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32.4</c:v>
                </c:pt>
                <c:pt idx="36887">
                  <c:v>100</c:v>
                </c:pt>
                <c:pt idx="36888">
                  <c:v>99.3</c:v>
                </c:pt>
                <c:pt idx="36889">
                  <c:v>58.8</c:v>
                </c:pt>
                <c:pt idx="36890">
                  <c:v>110.7</c:v>
                </c:pt>
                <c:pt idx="36891">
                  <c:v>71.8</c:v>
                </c:pt>
                <c:pt idx="36892">
                  <c:v>46.1</c:v>
                </c:pt>
                <c:pt idx="36893">
                  <c:v>53.6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29.3</c:v>
                </c:pt>
                <c:pt idx="37070">
                  <c:v>76.400000000000006</c:v>
                </c:pt>
                <c:pt idx="37071">
                  <c:v>41.9</c:v>
                </c:pt>
                <c:pt idx="37072">
                  <c:v>101.1</c:v>
                </c:pt>
                <c:pt idx="37073">
                  <c:v>73.900000000000006</c:v>
                </c:pt>
                <c:pt idx="37074">
                  <c:v>46.6</c:v>
                </c:pt>
                <c:pt idx="37075">
                  <c:v>75.5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25.8</c:v>
                </c:pt>
                <c:pt idx="37234">
                  <c:v>155.30000000000001</c:v>
                </c:pt>
                <c:pt idx="37235">
                  <c:v>66.099999999999994</c:v>
                </c:pt>
                <c:pt idx="37236">
                  <c:v>105.5</c:v>
                </c:pt>
                <c:pt idx="37237">
                  <c:v>129.4</c:v>
                </c:pt>
                <c:pt idx="37238">
                  <c:v>74.900000000000006</c:v>
                </c:pt>
                <c:pt idx="37239">
                  <c:v>94.4</c:v>
                </c:pt>
                <c:pt idx="37240">
                  <c:v>61.8</c:v>
                </c:pt>
                <c:pt idx="37241">
                  <c:v>25.1</c:v>
                </c:pt>
                <c:pt idx="37242">
                  <c:v>24.2</c:v>
                </c:pt>
                <c:pt idx="37243">
                  <c:v>22.8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68.5</c:v>
                </c:pt>
                <c:pt idx="39643">
                  <c:v>104</c:v>
                </c:pt>
                <c:pt idx="39644">
                  <c:v>94.9</c:v>
                </c:pt>
                <c:pt idx="39645">
                  <c:v>170.6</c:v>
                </c:pt>
                <c:pt idx="39646">
                  <c:v>140.19999999999999</c:v>
                </c:pt>
                <c:pt idx="39647">
                  <c:v>102.4</c:v>
                </c:pt>
                <c:pt idx="39648">
                  <c:v>112.2</c:v>
                </c:pt>
                <c:pt idx="39649">
                  <c:v>44.6</c:v>
                </c:pt>
                <c:pt idx="39650">
                  <c:v>21.5</c:v>
                </c:pt>
                <c:pt idx="39651">
                  <c:v>27.7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25.2</c:v>
                </c:pt>
                <c:pt idx="39797">
                  <c:v>124.1</c:v>
                </c:pt>
                <c:pt idx="39798">
                  <c:v>128.6</c:v>
                </c:pt>
                <c:pt idx="39799">
                  <c:v>57.9</c:v>
                </c:pt>
                <c:pt idx="39800">
                  <c:v>112.3</c:v>
                </c:pt>
                <c:pt idx="39801">
                  <c:v>97.2</c:v>
                </c:pt>
                <c:pt idx="39802">
                  <c:v>57.2</c:v>
                </c:pt>
                <c:pt idx="39803">
                  <c:v>66</c:v>
                </c:pt>
                <c:pt idx="39804">
                  <c:v>26.6</c:v>
                </c:pt>
                <c:pt idx="39805">
                  <c:v>0</c:v>
                </c:pt>
                <c:pt idx="39806">
                  <c:v>21.6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41.4</c:v>
                </c:pt>
                <c:pt idx="39962">
                  <c:v>128.1</c:v>
                </c:pt>
                <c:pt idx="39963">
                  <c:v>34.9</c:v>
                </c:pt>
                <c:pt idx="39964">
                  <c:v>87.9</c:v>
                </c:pt>
                <c:pt idx="39965">
                  <c:v>71.2</c:v>
                </c:pt>
                <c:pt idx="39966">
                  <c:v>20.3</c:v>
                </c:pt>
                <c:pt idx="39967">
                  <c:v>32.9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34.200000000000003</c:v>
                </c:pt>
                <c:pt idx="42241">
                  <c:v>104.4</c:v>
                </c:pt>
                <c:pt idx="42242">
                  <c:v>81</c:v>
                </c:pt>
                <c:pt idx="42243">
                  <c:v>82.7</c:v>
                </c:pt>
                <c:pt idx="42244">
                  <c:v>176.7</c:v>
                </c:pt>
                <c:pt idx="42245">
                  <c:v>123.9</c:v>
                </c:pt>
                <c:pt idx="42246">
                  <c:v>125.4</c:v>
                </c:pt>
                <c:pt idx="42247">
                  <c:v>155.30000000000001</c:v>
                </c:pt>
                <c:pt idx="42248">
                  <c:v>77.2</c:v>
                </c:pt>
                <c:pt idx="42249">
                  <c:v>73.3</c:v>
                </c:pt>
                <c:pt idx="42250">
                  <c:v>61.8</c:v>
                </c:pt>
                <c:pt idx="42251">
                  <c:v>39.200000000000003</c:v>
                </c:pt>
                <c:pt idx="42252">
                  <c:v>40.200000000000003</c:v>
                </c:pt>
                <c:pt idx="42253">
                  <c:v>39.4</c:v>
                </c:pt>
                <c:pt idx="42254">
                  <c:v>37.4</c:v>
                </c:pt>
                <c:pt idx="42255">
                  <c:v>31.8</c:v>
                </c:pt>
                <c:pt idx="42256">
                  <c:v>25.1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22.4</c:v>
                </c:pt>
                <c:pt idx="42338">
                  <c:v>154.9</c:v>
                </c:pt>
                <c:pt idx="42339">
                  <c:v>79.2</c:v>
                </c:pt>
                <c:pt idx="42340">
                  <c:v>143.5</c:v>
                </c:pt>
                <c:pt idx="42341">
                  <c:v>234.2</c:v>
                </c:pt>
                <c:pt idx="42342">
                  <c:v>117.3</c:v>
                </c:pt>
                <c:pt idx="42343">
                  <c:v>155.19999999999999</c:v>
                </c:pt>
                <c:pt idx="42344">
                  <c:v>147.1</c:v>
                </c:pt>
                <c:pt idx="42345">
                  <c:v>69.599999999999994</c:v>
                </c:pt>
                <c:pt idx="42346">
                  <c:v>63.4</c:v>
                </c:pt>
                <c:pt idx="42347">
                  <c:v>52</c:v>
                </c:pt>
                <c:pt idx="42348">
                  <c:v>44.7</c:v>
                </c:pt>
                <c:pt idx="42349">
                  <c:v>47.5</c:v>
                </c:pt>
                <c:pt idx="42350">
                  <c:v>45.7</c:v>
                </c:pt>
                <c:pt idx="42351">
                  <c:v>43.3</c:v>
                </c:pt>
                <c:pt idx="42352">
                  <c:v>34.700000000000003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26</c:v>
                </c:pt>
                <c:pt idx="42436">
                  <c:v>82.6</c:v>
                </c:pt>
                <c:pt idx="42437">
                  <c:v>73.099999999999994</c:v>
                </c:pt>
                <c:pt idx="42438">
                  <c:v>145.9</c:v>
                </c:pt>
                <c:pt idx="42439">
                  <c:v>183.3</c:v>
                </c:pt>
                <c:pt idx="42440">
                  <c:v>113.1</c:v>
                </c:pt>
                <c:pt idx="42441">
                  <c:v>156.6</c:v>
                </c:pt>
                <c:pt idx="42442">
                  <c:v>112.8</c:v>
                </c:pt>
                <c:pt idx="42443">
                  <c:v>62.8</c:v>
                </c:pt>
                <c:pt idx="42444">
                  <c:v>55.9</c:v>
                </c:pt>
                <c:pt idx="42445">
                  <c:v>38.299999999999997</c:v>
                </c:pt>
                <c:pt idx="42446">
                  <c:v>31.2</c:v>
                </c:pt>
                <c:pt idx="42447">
                  <c:v>33</c:v>
                </c:pt>
                <c:pt idx="42448">
                  <c:v>30.5</c:v>
                </c:pt>
                <c:pt idx="42449">
                  <c:v>29.4</c:v>
                </c:pt>
                <c:pt idx="42450">
                  <c:v>28.6</c:v>
                </c:pt>
                <c:pt idx="42451">
                  <c:v>21.5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29.2</c:v>
                </c:pt>
                <c:pt idx="42531">
                  <c:v>133.9</c:v>
                </c:pt>
                <c:pt idx="42532">
                  <c:v>90</c:v>
                </c:pt>
                <c:pt idx="42533">
                  <c:v>156</c:v>
                </c:pt>
                <c:pt idx="42534">
                  <c:v>210.2</c:v>
                </c:pt>
                <c:pt idx="42535">
                  <c:v>151.80000000000001</c:v>
                </c:pt>
                <c:pt idx="42536">
                  <c:v>174</c:v>
                </c:pt>
                <c:pt idx="42537">
                  <c:v>151.30000000000001</c:v>
                </c:pt>
                <c:pt idx="42538">
                  <c:v>97.7</c:v>
                </c:pt>
                <c:pt idx="42539">
                  <c:v>75.599999999999994</c:v>
                </c:pt>
                <c:pt idx="42540">
                  <c:v>55.7</c:v>
                </c:pt>
                <c:pt idx="42541">
                  <c:v>43.2</c:v>
                </c:pt>
                <c:pt idx="42542">
                  <c:v>40.200000000000003</c:v>
                </c:pt>
                <c:pt idx="42543">
                  <c:v>41.2</c:v>
                </c:pt>
                <c:pt idx="42544">
                  <c:v>30.5</c:v>
                </c:pt>
                <c:pt idx="42545">
                  <c:v>37.200000000000003</c:v>
                </c:pt>
                <c:pt idx="42546">
                  <c:v>30.1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87.8</c:v>
                </c:pt>
                <c:pt idx="42627">
                  <c:v>95.4</c:v>
                </c:pt>
                <c:pt idx="42628">
                  <c:v>148.30000000000001</c:v>
                </c:pt>
                <c:pt idx="42629">
                  <c:v>224.9</c:v>
                </c:pt>
                <c:pt idx="42630">
                  <c:v>187.1</c:v>
                </c:pt>
                <c:pt idx="42631">
                  <c:v>190.3</c:v>
                </c:pt>
                <c:pt idx="42632">
                  <c:v>183.4</c:v>
                </c:pt>
                <c:pt idx="42633">
                  <c:v>122.8</c:v>
                </c:pt>
                <c:pt idx="42634">
                  <c:v>84.3</c:v>
                </c:pt>
                <c:pt idx="42635">
                  <c:v>62.6</c:v>
                </c:pt>
                <c:pt idx="42636">
                  <c:v>46.6</c:v>
                </c:pt>
                <c:pt idx="42637">
                  <c:v>40.700000000000003</c:v>
                </c:pt>
                <c:pt idx="42638">
                  <c:v>38.799999999999997</c:v>
                </c:pt>
                <c:pt idx="42639">
                  <c:v>40.6</c:v>
                </c:pt>
                <c:pt idx="42640">
                  <c:v>41.9</c:v>
                </c:pt>
                <c:pt idx="42641">
                  <c:v>36.799999999999997</c:v>
                </c:pt>
                <c:pt idx="42642">
                  <c:v>26.4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31.9</c:v>
                </c:pt>
                <c:pt idx="42719">
                  <c:v>103.1</c:v>
                </c:pt>
                <c:pt idx="42720">
                  <c:v>143</c:v>
                </c:pt>
                <c:pt idx="42721">
                  <c:v>117.1</c:v>
                </c:pt>
                <c:pt idx="42722">
                  <c:v>172.9</c:v>
                </c:pt>
                <c:pt idx="42723">
                  <c:v>242.4</c:v>
                </c:pt>
                <c:pt idx="42724">
                  <c:v>197.8</c:v>
                </c:pt>
                <c:pt idx="42725">
                  <c:v>201.6</c:v>
                </c:pt>
                <c:pt idx="42726">
                  <c:v>206.2</c:v>
                </c:pt>
                <c:pt idx="42727">
                  <c:v>145.30000000000001</c:v>
                </c:pt>
                <c:pt idx="42728">
                  <c:v>102.4</c:v>
                </c:pt>
                <c:pt idx="42729">
                  <c:v>76.2</c:v>
                </c:pt>
                <c:pt idx="42730">
                  <c:v>58.7</c:v>
                </c:pt>
                <c:pt idx="42731">
                  <c:v>50.3</c:v>
                </c:pt>
                <c:pt idx="42732">
                  <c:v>45.5</c:v>
                </c:pt>
                <c:pt idx="42733">
                  <c:v>45.4</c:v>
                </c:pt>
                <c:pt idx="42734">
                  <c:v>42.4</c:v>
                </c:pt>
                <c:pt idx="42735">
                  <c:v>31.4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28.1</c:v>
                </c:pt>
                <c:pt idx="42814">
                  <c:v>121</c:v>
                </c:pt>
                <c:pt idx="42815">
                  <c:v>128.69999999999999</c:v>
                </c:pt>
                <c:pt idx="42816">
                  <c:v>38.6</c:v>
                </c:pt>
                <c:pt idx="42817">
                  <c:v>139.30000000000001</c:v>
                </c:pt>
                <c:pt idx="42818">
                  <c:v>218.7</c:v>
                </c:pt>
                <c:pt idx="42819">
                  <c:v>190.6</c:v>
                </c:pt>
                <c:pt idx="42820">
                  <c:v>152.19999999999999</c:v>
                </c:pt>
                <c:pt idx="42821">
                  <c:v>94.6</c:v>
                </c:pt>
                <c:pt idx="42822">
                  <c:v>100</c:v>
                </c:pt>
                <c:pt idx="42823">
                  <c:v>65.900000000000006</c:v>
                </c:pt>
                <c:pt idx="42824">
                  <c:v>37.799999999999997</c:v>
                </c:pt>
                <c:pt idx="42825">
                  <c:v>37.6</c:v>
                </c:pt>
                <c:pt idx="42826">
                  <c:v>32.6</c:v>
                </c:pt>
                <c:pt idx="42827">
                  <c:v>30.6</c:v>
                </c:pt>
                <c:pt idx="42828">
                  <c:v>31.5</c:v>
                </c:pt>
                <c:pt idx="42829">
                  <c:v>30.1</c:v>
                </c:pt>
                <c:pt idx="42830">
                  <c:v>22.2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75</c:v>
                </c:pt>
                <c:pt idx="42908">
                  <c:v>119.1</c:v>
                </c:pt>
                <c:pt idx="42909">
                  <c:v>122.6</c:v>
                </c:pt>
                <c:pt idx="42910">
                  <c:v>230</c:v>
                </c:pt>
                <c:pt idx="42911">
                  <c:v>208.6</c:v>
                </c:pt>
                <c:pt idx="42912">
                  <c:v>176.7</c:v>
                </c:pt>
                <c:pt idx="42913">
                  <c:v>226.7</c:v>
                </c:pt>
                <c:pt idx="42914">
                  <c:v>167.6</c:v>
                </c:pt>
                <c:pt idx="42915">
                  <c:v>121.2</c:v>
                </c:pt>
                <c:pt idx="42916">
                  <c:v>101.4</c:v>
                </c:pt>
                <c:pt idx="42917">
                  <c:v>69.099999999999994</c:v>
                </c:pt>
                <c:pt idx="42918">
                  <c:v>51.3</c:v>
                </c:pt>
                <c:pt idx="42919">
                  <c:v>44.7</c:v>
                </c:pt>
                <c:pt idx="42920">
                  <c:v>39.200000000000003</c:v>
                </c:pt>
                <c:pt idx="42921">
                  <c:v>39.5</c:v>
                </c:pt>
                <c:pt idx="42922">
                  <c:v>38.200000000000003</c:v>
                </c:pt>
                <c:pt idx="42923">
                  <c:v>31.5</c:v>
                </c:pt>
                <c:pt idx="42924">
                  <c:v>21.7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69.7</c:v>
                </c:pt>
                <c:pt idx="43004">
                  <c:v>149.9</c:v>
                </c:pt>
                <c:pt idx="43005">
                  <c:v>133.19999999999999</c:v>
                </c:pt>
                <c:pt idx="43006">
                  <c:v>99.9</c:v>
                </c:pt>
                <c:pt idx="43007">
                  <c:v>258.8</c:v>
                </c:pt>
                <c:pt idx="43008">
                  <c:v>223.3</c:v>
                </c:pt>
                <c:pt idx="43009">
                  <c:v>186.9</c:v>
                </c:pt>
                <c:pt idx="43010">
                  <c:v>237.8</c:v>
                </c:pt>
                <c:pt idx="43011">
                  <c:v>154.5</c:v>
                </c:pt>
                <c:pt idx="43012">
                  <c:v>106.4</c:v>
                </c:pt>
                <c:pt idx="43013">
                  <c:v>79.5</c:v>
                </c:pt>
                <c:pt idx="43014">
                  <c:v>53.8</c:v>
                </c:pt>
                <c:pt idx="43015">
                  <c:v>40.799999999999997</c:v>
                </c:pt>
                <c:pt idx="43016">
                  <c:v>35.1</c:v>
                </c:pt>
                <c:pt idx="43017">
                  <c:v>35.9</c:v>
                </c:pt>
                <c:pt idx="43018">
                  <c:v>34.5</c:v>
                </c:pt>
                <c:pt idx="43019">
                  <c:v>33.799999999999997</c:v>
                </c:pt>
                <c:pt idx="43020">
                  <c:v>29.9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72.900000000000006</c:v>
                </c:pt>
                <c:pt idx="43098">
                  <c:v>228.8</c:v>
                </c:pt>
                <c:pt idx="43099">
                  <c:v>100.5</c:v>
                </c:pt>
                <c:pt idx="43100">
                  <c:v>106.7</c:v>
                </c:pt>
                <c:pt idx="43101">
                  <c:v>279.60000000000002</c:v>
                </c:pt>
                <c:pt idx="43102">
                  <c:v>199.5</c:v>
                </c:pt>
                <c:pt idx="43103">
                  <c:v>213.4</c:v>
                </c:pt>
                <c:pt idx="43104">
                  <c:v>252</c:v>
                </c:pt>
                <c:pt idx="43105">
                  <c:v>182.7</c:v>
                </c:pt>
                <c:pt idx="43106">
                  <c:v>148.6</c:v>
                </c:pt>
                <c:pt idx="43107">
                  <c:v>112.1</c:v>
                </c:pt>
                <c:pt idx="43108">
                  <c:v>70.400000000000006</c:v>
                </c:pt>
                <c:pt idx="43109">
                  <c:v>51.5</c:v>
                </c:pt>
                <c:pt idx="43110">
                  <c:v>44.5</c:v>
                </c:pt>
                <c:pt idx="43111">
                  <c:v>40.5</c:v>
                </c:pt>
                <c:pt idx="43112">
                  <c:v>38.200000000000003</c:v>
                </c:pt>
                <c:pt idx="43113">
                  <c:v>42.3</c:v>
                </c:pt>
                <c:pt idx="43114">
                  <c:v>30.8</c:v>
                </c:pt>
                <c:pt idx="43115">
                  <c:v>23.1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155.19999999999999</c:v>
                </c:pt>
                <c:pt idx="43196">
                  <c:v>78.5</c:v>
                </c:pt>
                <c:pt idx="43197">
                  <c:v>151.5</c:v>
                </c:pt>
                <c:pt idx="43198">
                  <c:v>262.10000000000002</c:v>
                </c:pt>
                <c:pt idx="43199">
                  <c:v>170.7</c:v>
                </c:pt>
                <c:pt idx="43200">
                  <c:v>215.9</c:v>
                </c:pt>
                <c:pt idx="43201">
                  <c:v>213.1</c:v>
                </c:pt>
                <c:pt idx="43202">
                  <c:v>142.6</c:v>
                </c:pt>
                <c:pt idx="43203">
                  <c:v>115.9</c:v>
                </c:pt>
                <c:pt idx="43204">
                  <c:v>83.6</c:v>
                </c:pt>
                <c:pt idx="43205">
                  <c:v>52.4</c:v>
                </c:pt>
                <c:pt idx="43206">
                  <c:v>44.2</c:v>
                </c:pt>
                <c:pt idx="43207">
                  <c:v>41.5</c:v>
                </c:pt>
                <c:pt idx="43208">
                  <c:v>36</c:v>
                </c:pt>
                <c:pt idx="43209">
                  <c:v>38.299999999999997</c:v>
                </c:pt>
                <c:pt idx="43210">
                  <c:v>40.9</c:v>
                </c:pt>
                <c:pt idx="43211">
                  <c:v>35.700000000000003</c:v>
                </c:pt>
                <c:pt idx="43212">
                  <c:v>26.9</c:v>
                </c:pt>
                <c:pt idx="43213">
                  <c:v>20.100000000000001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44.6</c:v>
                </c:pt>
                <c:pt idx="43288">
                  <c:v>74.8</c:v>
                </c:pt>
                <c:pt idx="43289">
                  <c:v>128.80000000000001</c:v>
                </c:pt>
                <c:pt idx="43290">
                  <c:v>92.8</c:v>
                </c:pt>
                <c:pt idx="43291">
                  <c:v>182.4</c:v>
                </c:pt>
                <c:pt idx="43292">
                  <c:v>248</c:v>
                </c:pt>
                <c:pt idx="43293">
                  <c:v>205.2</c:v>
                </c:pt>
                <c:pt idx="43294">
                  <c:v>237.7</c:v>
                </c:pt>
                <c:pt idx="43295">
                  <c:v>229.1</c:v>
                </c:pt>
                <c:pt idx="43296">
                  <c:v>170.7</c:v>
                </c:pt>
                <c:pt idx="43297">
                  <c:v>131.6</c:v>
                </c:pt>
                <c:pt idx="43298">
                  <c:v>100</c:v>
                </c:pt>
                <c:pt idx="43299">
                  <c:v>69</c:v>
                </c:pt>
                <c:pt idx="43300">
                  <c:v>53.9</c:v>
                </c:pt>
                <c:pt idx="43301">
                  <c:v>47.5</c:v>
                </c:pt>
                <c:pt idx="43302">
                  <c:v>40</c:v>
                </c:pt>
                <c:pt idx="43303">
                  <c:v>39.1</c:v>
                </c:pt>
                <c:pt idx="43304">
                  <c:v>38.5</c:v>
                </c:pt>
                <c:pt idx="43305">
                  <c:v>35.5</c:v>
                </c:pt>
                <c:pt idx="43306">
                  <c:v>27.7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21.9</c:v>
                </c:pt>
                <c:pt idx="43384">
                  <c:v>86.7</c:v>
                </c:pt>
                <c:pt idx="43385">
                  <c:v>121.6</c:v>
                </c:pt>
                <c:pt idx="43386">
                  <c:v>79.7</c:v>
                </c:pt>
                <c:pt idx="43387">
                  <c:v>159</c:v>
                </c:pt>
                <c:pt idx="43388">
                  <c:v>201.5</c:v>
                </c:pt>
                <c:pt idx="43389">
                  <c:v>166.4</c:v>
                </c:pt>
                <c:pt idx="43390">
                  <c:v>203.3</c:v>
                </c:pt>
                <c:pt idx="43391">
                  <c:v>177.7</c:v>
                </c:pt>
                <c:pt idx="43392">
                  <c:v>126.3</c:v>
                </c:pt>
                <c:pt idx="43393">
                  <c:v>102.4</c:v>
                </c:pt>
                <c:pt idx="43394">
                  <c:v>67.8</c:v>
                </c:pt>
                <c:pt idx="43395">
                  <c:v>45.4</c:v>
                </c:pt>
                <c:pt idx="43396">
                  <c:v>39.4</c:v>
                </c:pt>
                <c:pt idx="43397">
                  <c:v>35.200000000000003</c:v>
                </c:pt>
                <c:pt idx="43398">
                  <c:v>30.2</c:v>
                </c:pt>
                <c:pt idx="43399">
                  <c:v>32.299999999999997</c:v>
                </c:pt>
                <c:pt idx="43400">
                  <c:v>31.1</c:v>
                </c:pt>
                <c:pt idx="43401">
                  <c:v>27.5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55.5</c:v>
                </c:pt>
                <c:pt idx="43478">
                  <c:v>109.1</c:v>
                </c:pt>
                <c:pt idx="43479">
                  <c:v>114</c:v>
                </c:pt>
                <c:pt idx="43480">
                  <c:v>171.5</c:v>
                </c:pt>
                <c:pt idx="43481">
                  <c:v>245</c:v>
                </c:pt>
                <c:pt idx="43482">
                  <c:v>225.8</c:v>
                </c:pt>
                <c:pt idx="43483">
                  <c:v>232.7</c:v>
                </c:pt>
                <c:pt idx="43484">
                  <c:v>242.4</c:v>
                </c:pt>
                <c:pt idx="43485">
                  <c:v>194.2</c:v>
                </c:pt>
                <c:pt idx="43486">
                  <c:v>147.9</c:v>
                </c:pt>
                <c:pt idx="43487">
                  <c:v>114.5</c:v>
                </c:pt>
                <c:pt idx="43488">
                  <c:v>80.900000000000006</c:v>
                </c:pt>
                <c:pt idx="43489">
                  <c:v>62.2</c:v>
                </c:pt>
                <c:pt idx="43490">
                  <c:v>55.2</c:v>
                </c:pt>
                <c:pt idx="43491">
                  <c:v>49.5</c:v>
                </c:pt>
                <c:pt idx="43492">
                  <c:v>47.5</c:v>
                </c:pt>
                <c:pt idx="43493">
                  <c:v>45.7</c:v>
                </c:pt>
                <c:pt idx="43494">
                  <c:v>41.3</c:v>
                </c:pt>
                <c:pt idx="43495">
                  <c:v>33.9</c:v>
                </c:pt>
                <c:pt idx="43496">
                  <c:v>22.4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31.6</c:v>
                </c:pt>
                <c:pt idx="43572">
                  <c:v>99.6</c:v>
                </c:pt>
                <c:pt idx="43573">
                  <c:v>115.1</c:v>
                </c:pt>
                <c:pt idx="43574">
                  <c:v>140.1</c:v>
                </c:pt>
                <c:pt idx="43575">
                  <c:v>235</c:v>
                </c:pt>
                <c:pt idx="43576">
                  <c:v>188.9</c:v>
                </c:pt>
                <c:pt idx="43577">
                  <c:v>185</c:v>
                </c:pt>
                <c:pt idx="43578">
                  <c:v>206.5</c:v>
                </c:pt>
                <c:pt idx="43579">
                  <c:v>142.80000000000001</c:v>
                </c:pt>
                <c:pt idx="43580">
                  <c:v>104</c:v>
                </c:pt>
                <c:pt idx="43581">
                  <c:v>72.400000000000006</c:v>
                </c:pt>
                <c:pt idx="43582">
                  <c:v>46.9</c:v>
                </c:pt>
                <c:pt idx="43583">
                  <c:v>36.4</c:v>
                </c:pt>
                <c:pt idx="43584">
                  <c:v>33</c:v>
                </c:pt>
                <c:pt idx="43585">
                  <c:v>34.1</c:v>
                </c:pt>
                <c:pt idx="43586">
                  <c:v>34.6</c:v>
                </c:pt>
                <c:pt idx="43587">
                  <c:v>34.9</c:v>
                </c:pt>
                <c:pt idx="43588">
                  <c:v>33.1</c:v>
                </c:pt>
                <c:pt idx="43589">
                  <c:v>25.4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79.400000000000006</c:v>
                </c:pt>
                <c:pt idx="43668">
                  <c:v>155.69999999999999</c:v>
                </c:pt>
                <c:pt idx="43669">
                  <c:v>146.80000000000001</c:v>
                </c:pt>
                <c:pt idx="43670">
                  <c:v>149.1</c:v>
                </c:pt>
                <c:pt idx="43671">
                  <c:v>263.60000000000002</c:v>
                </c:pt>
                <c:pt idx="43672">
                  <c:v>235.9</c:v>
                </c:pt>
                <c:pt idx="43673">
                  <c:v>223.9</c:v>
                </c:pt>
                <c:pt idx="43674">
                  <c:v>240.5</c:v>
                </c:pt>
                <c:pt idx="43675">
                  <c:v>193</c:v>
                </c:pt>
                <c:pt idx="43676">
                  <c:v>140.80000000000001</c:v>
                </c:pt>
                <c:pt idx="43677">
                  <c:v>113</c:v>
                </c:pt>
                <c:pt idx="43678">
                  <c:v>81.400000000000006</c:v>
                </c:pt>
                <c:pt idx="43679">
                  <c:v>62.5</c:v>
                </c:pt>
                <c:pt idx="43680">
                  <c:v>54.3</c:v>
                </c:pt>
                <c:pt idx="43681">
                  <c:v>48.7</c:v>
                </c:pt>
                <c:pt idx="43682">
                  <c:v>43.6</c:v>
                </c:pt>
                <c:pt idx="43683">
                  <c:v>43.9</c:v>
                </c:pt>
                <c:pt idx="43684">
                  <c:v>40.4</c:v>
                </c:pt>
                <c:pt idx="43685">
                  <c:v>35.200000000000003</c:v>
                </c:pt>
                <c:pt idx="43686">
                  <c:v>26.6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21.4</c:v>
                </c:pt>
                <c:pt idx="43767">
                  <c:v>108.7</c:v>
                </c:pt>
                <c:pt idx="43768">
                  <c:v>35.200000000000003</c:v>
                </c:pt>
                <c:pt idx="43769">
                  <c:v>134</c:v>
                </c:pt>
                <c:pt idx="43770">
                  <c:v>176.4</c:v>
                </c:pt>
                <c:pt idx="43771">
                  <c:v>103.6</c:v>
                </c:pt>
                <c:pt idx="43772">
                  <c:v>186.4</c:v>
                </c:pt>
                <c:pt idx="43773">
                  <c:v>145.19999999999999</c:v>
                </c:pt>
                <c:pt idx="43774">
                  <c:v>92</c:v>
                </c:pt>
                <c:pt idx="43775">
                  <c:v>96.1</c:v>
                </c:pt>
                <c:pt idx="43776">
                  <c:v>58.1</c:v>
                </c:pt>
                <c:pt idx="43777">
                  <c:v>34.1</c:v>
                </c:pt>
                <c:pt idx="43778">
                  <c:v>34.799999999999997</c:v>
                </c:pt>
                <c:pt idx="43779">
                  <c:v>28.2</c:v>
                </c:pt>
                <c:pt idx="43780">
                  <c:v>25.2</c:v>
                </c:pt>
                <c:pt idx="43781">
                  <c:v>25.4</c:v>
                </c:pt>
                <c:pt idx="43782">
                  <c:v>30</c:v>
                </c:pt>
                <c:pt idx="43783">
                  <c:v>29.4</c:v>
                </c:pt>
                <c:pt idx="43784">
                  <c:v>25.6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26.7</c:v>
                </c:pt>
                <c:pt idx="43861">
                  <c:v>167.3</c:v>
                </c:pt>
                <c:pt idx="43862">
                  <c:v>121.8</c:v>
                </c:pt>
                <c:pt idx="43863">
                  <c:v>85.9</c:v>
                </c:pt>
                <c:pt idx="43864">
                  <c:v>228.2</c:v>
                </c:pt>
                <c:pt idx="43865">
                  <c:v>182</c:v>
                </c:pt>
                <c:pt idx="43866">
                  <c:v>182</c:v>
                </c:pt>
                <c:pt idx="43867">
                  <c:v>240.2</c:v>
                </c:pt>
                <c:pt idx="43868">
                  <c:v>176.4</c:v>
                </c:pt>
                <c:pt idx="43869">
                  <c:v>147.1</c:v>
                </c:pt>
                <c:pt idx="43870">
                  <c:v>126.6</c:v>
                </c:pt>
                <c:pt idx="43871">
                  <c:v>84.4</c:v>
                </c:pt>
                <c:pt idx="43872">
                  <c:v>56.4</c:v>
                </c:pt>
                <c:pt idx="43873">
                  <c:v>52.2</c:v>
                </c:pt>
                <c:pt idx="43874">
                  <c:v>39.799999999999997</c:v>
                </c:pt>
                <c:pt idx="43875">
                  <c:v>34.799999999999997</c:v>
                </c:pt>
                <c:pt idx="43876">
                  <c:v>33.4</c:v>
                </c:pt>
                <c:pt idx="43877">
                  <c:v>32.9</c:v>
                </c:pt>
                <c:pt idx="43878">
                  <c:v>33.200000000000003</c:v>
                </c:pt>
                <c:pt idx="43879">
                  <c:v>27.5</c:v>
                </c:pt>
                <c:pt idx="43880">
                  <c:v>20.8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96.9</c:v>
                </c:pt>
                <c:pt idx="43960">
                  <c:v>67.400000000000006</c:v>
                </c:pt>
                <c:pt idx="43961">
                  <c:v>132.69999999999999</c:v>
                </c:pt>
                <c:pt idx="43962">
                  <c:v>197.8</c:v>
                </c:pt>
                <c:pt idx="43963">
                  <c:v>171.2</c:v>
                </c:pt>
                <c:pt idx="43964">
                  <c:v>208.3</c:v>
                </c:pt>
                <c:pt idx="43965">
                  <c:v>186</c:v>
                </c:pt>
                <c:pt idx="43966">
                  <c:v>146.30000000000001</c:v>
                </c:pt>
                <c:pt idx="43967">
                  <c:v>127.3</c:v>
                </c:pt>
                <c:pt idx="43968">
                  <c:v>89.4</c:v>
                </c:pt>
                <c:pt idx="43969">
                  <c:v>56.4</c:v>
                </c:pt>
                <c:pt idx="43970">
                  <c:v>45.5</c:v>
                </c:pt>
                <c:pt idx="43971">
                  <c:v>36.9</c:v>
                </c:pt>
                <c:pt idx="43972">
                  <c:v>30.4</c:v>
                </c:pt>
                <c:pt idx="43973">
                  <c:v>27.6</c:v>
                </c:pt>
                <c:pt idx="43974">
                  <c:v>29.6</c:v>
                </c:pt>
                <c:pt idx="43975">
                  <c:v>30.3</c:v>
                </c:pt>
                <c:pt idx="43976">
                  <c:v>25.1</c:v>
                </c:pt>
                <c:pt idx="43977">
                  <c:v>20.7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99.6</c:v>
                </c:pt>
                <c:pt idx="44055">
                  <c:v>73.3</c:v>
                </c:pt>
                <c:pt idx="44056">
                  <c:v>126.5</c:v>
                </c:pt>
                <c:pt idx="44057">
                  <c:v>196.8</c:v>
                </c:pt>
                <c:pt idx="44058">
                  <c:v>159.80000000000001</c:v>
                </c:pt>
                <c:pt idx="44059">
                  <c:v>202.5</c:v>
                </c:pt>
                <c:pt idx="44060">
                  <c:v>221.6</c:v>
                </c:pt>
                <c:pt idx="44061">
                  <c:v>176.7</c:v>
                </c:pt>
                <c:pt idx="44062">
                  <c:v>155.19999999999999</c:v>
                </c:pt>
                <c:pt idx="44063">
                  <c:v>130</c:v>
                </c:pt>
                <c:pt idx="44064">
                  <c:v>88</c:v>
                </c:pt>
                <c:pt idx="44065">
                  <c:v>60</c:v>
                </c:pt>
                <c:pt idx="44066">
                  <c:v>50.8</c:v>
                </c:pt>
                <c:pt idx="44067">
                  <c:v>42.8</c:v>
                </c:pt>
                <c:pt idx="44068">
                  <c:v>36.799999999999997</c:v>
                </c:pt>
                <c:pt idx="44069">
                  <c:v>36.6</c:v>
                </c:pt>
                <c:pt idx="44070">
                  <c:v>38.200000000000003</c:v>
                </c:pt>
                <c:pt idx="44071">
                  <c:v>37.9</c:v>
                </c:pt>
                <c:pt idx="44072">
                  <c:v>31.4</c:v>
                </c:pt>
                <c:pt idx="44073">
                  <c:v>25.7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20.2</c:v>
                </c:pt>
                <c:pt idx="44151">
                  <c:v>82</c:v>
                </c:pt>
                <c:pt idx="44152">
                  <c:v>116.8</c:v>
                </c:pt>
                <c:pt idx="44153">
                  <c:v>86.9</c:v>
                </c:pt>
                <c:pt idx="44154">
                  <c:v>147.6</c:v>
                </c:pt>
                <c:pt idx="44155">
                  <c:v>188.7</c:v>
                </c:pt>
                <c:pt idx="44156">
                  <c:v>167.9</c:v>
                </c:pt>
                <c:pt idx="44157">
                  <c:v>199.2</c:v>
                </c:pt>
                <c:pt idx="44158">
                  <c:v>182.3</c:v>
                </c:pt>
                <c:pt idx="44159">
                  <c:v>132.4</c:v>
                </c:pt>
                <c:pt idx="44160">
                  <c:v>113.5</c:v>
                </c:pt>
                <c:pt idx="44161">
                  <c:v>83.8</c:v>
                </c:pt>
                <c:pt idx="44162">
                  <c:v>50.8</c:v>
                </c:pt>
                <c:pt idx="44163">
                  <c:v>39.799999999999997</c:v>
                </c:pt>
                <c:pt idx="44164">
                  <c:v>34.200000000000003</c:v>
                </c:pt>
                <c:pt idx="44165">
                  <c:v>27</c:v>
                </c:pt>
                <c:pt idx="44166">
                  <c:v>24.8</c:v>
                </c:pt>
                <c:pt idx="44167">
                  <c:v>25.2</c:v>
                </c:pt>
                <c:pt idx="44168">
                  <c:v>24.7</c:v>
                </c:pt>
                <c:pt idx="44169">
                  <c:v>21.8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52.5</c:v>
                </c:pt>
                <c:pt idx="44249">
                  <c:v>112.5</c:v>
                </c:pt>
                <c:pt idx="44250">
                  <c:v>101.9</c:v>
                </c:pt>
                <c:pt idx="44251">
                  <c:v>105.8</c:v>
                </c:pt>
                <c:pt idx="44252">
                  <c:v>176.6</c:v>
                </c:pt>
                <c:pt idx="44253">
                  <c:v>158.9</c:v>
                </c:pt>
                <c:pt idx="44254">
                  <c:v>169.5</c:v>
                </c:pt>
                <c:pt idx="44255">
                  <c:v>186.4</c:v>
                </c:pt>
                <c:pt idx="44256">
                  <c:v>149.80000000000001</c:v>
                </c:pt>
                <c:pt idx="44257">
                  <c:v>131.6</c:v>
                </c:pt>
                <c:pt idx="44258">
                  <c:v>109.8</c:v>
                </c:pt>
                <c:pt idx="44259">
                  <c:v>71.7</c:v>
                </c:pt>
                <c:pt idx="44260">
                  <c:v>48.9</c:v>
                </c:pt>
                <c:pt idx="44261">
                  <c:v>37.200000000000003</c:v>
                </c:pt>
                <c:pt idx="44262">
                  <c:v>32.299999999999997</c:v>
                </c:pt>
                <c:pt idx="44263">
                  <c:v>30.1</c:v>
                </c:pt>
                <c:pt idx="44264">
                  <c:v>29.4</c:v>
                </c:pt>
                <c:pt idx="44265">
                  <c:v>29.2</c:v>
                </c:pt>
                <c:pt idx="44266">
                  <c:v>27.5</c:v>
                </c:pt>
                <c:pt idx="44267">
                  <c:v>23.3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36.9</c:v>
                </c:pt>
                <c:pt idx="44349">
                  <c:v>83.3</c:v>
                </c:pt>
                <c:pt idx="44350">
                  <c:v>82.6</c:v>
                </c:pt>
                <c:pt idx="44351">
                  <c:v>84.2</c:v>
                </c:pt>
                <c:pt idx="44352">
                  <c:v>176.8</c:v>
                </c:pt>
                <c:pt idx="44353">
                  <c:v>130.1</c:v>
                </c:pt>
                <c:pt idx="44354">
                  <c:v>139.80000000000001</c:v>
                </c:pt>
                <c:pt idx="44355">
                  <c:v>186.6</c:v>
                </c:pt>
                <c:pt idx="44356">
                  <c:v>120.1</c:v>
                </c:pt>
                <c:pt idx="44357">
                  <c:v>102.6</c:v>
                </c:pt>
                <c:pt idx="44358">
                  <c:v>91.8</c:v>
                </c:pt>
                <c:pt idx="44359">
                  <c:v>52.8</c:v>
                </c:pt>
                <c:pt idx="44360">
                  <c:v>38.9</c:v>
                </c:pt>
                <c:pt idx="44361">
                  <c:v>35.9</c:v>
                </c:pt>
                <c:pt idx="44362">
                  <c:v>28.8</c:v>
                </c:pt>
                <c:pt idx="44363">
                  <c:v>29.5</c:v>
                </c:pt>
                <c:pt idx="44364">
                  <c:v>31.9</c:v>
                </c:pt>
                <c:pt idx="44365">
                  <c:v>31.3</c:v>
                </c:pt>
                <c:pt idx="44366">
                  <c:v>26</c:v>
                </c:pt>
                <c:pt idx="44367">
                  <c:v>21.4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31.8</c:v>
                </c:pt>
                <c:pt idx="44445">
                  <c:v>98.5</c:v>
                </c:pt>
                <c:pt idx="44446">
                  <c:v>90.8</c:v>
                </c:pt>
                <c:pt idx="44447">
                  <c:v>199.9</c:v>
                </c:pt>
                <c:pt idx="44448">
                  <c:v>162.19999999999999</c:v>
                </c:pt>
                <c:pt idx="44449">
                  <c:v>153.80000000000001</c:v>
                </c:pt>
                <c:pt idx="44450">
                  <c:v>221.3</c:v>
                </c:pt>
                <c:pt idx="44451">
                  <c:v>170.7</c:v>
                </c:pt>
                <c:pt idx="44452">
                  <c:v>135.6</c:v>
                </c:pt>
                <c:pt idx="44453">
                  <c:v>126.8</c:v>
                </c:pt>
                <c:pt idx="44454">
                  <c:v>90.4</c:v>
                </c:pt>
                <c:pt idx="44455">
                  <c:v>57.7</c:v>
                </c:pt>
                <c:pt idx="44456">
                  <c:v>49.3</c:v>
                </c:pt>
                <c:pt idx="44457">
                  <c:v>41.4</c:v>
                </c:pt>
                <c:pt idx="44458">
                  <c:v>36.9</c:v>
                </c:pt>
                <c:pt idx="44459">
                  <c:v>36.9</c:v>
                </c:pt>
                <c:pt idx="44460">
                  <c:v>37.299999999999997</c:v>
                </c:pt>
                <c:pt idx="44461">
                  <c:v>35.700000000000003</c:v>
                </c:pt>
                <c:pt idx="44462">
                  <c:v>28</c:v>
                </c:pt>
                <c:pt idx="44463">
                  <c:v>22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36.9</c:v>
                </c:pt>
                <c:pt idx="44542">
                  <c:v>85.5</c:v>
                </c:pt>
                <c:pt idx="44543">
                  <c:v>80.599999999999994</c:v>
                </c:pt>
                <c:pt idx="44544">
                  <c:v>37.700000000000003</c:v>
                </c:pt>
                <c:pt idx="44545">
                  <c:v>132</c:v>
                </c:pt>
                <c:pt idx="44546">
                  <c:v>104.4</c:v>
                </c:pt>
                <c:pt idx="44547">
                  <c:v>97.7</c:v>
                </c:pt>
                <c:pt idx="44548">
                  <c:v>154.5</c:v>
                </c:pt>
                <c:pt idx="44549">
                  <c:v>101.9</c:v>
                </c:pt>
                <c:pt idx="44550">
                  <c:v>84.5</c:v>
                </c:pt>
                <c:pt idx="44551">
                  <c:v>100.1</c:v>
                </c:pt>
                <c:pt idx="44552">
                  <c:v>54.8</c:v>
                </c:pt>
                <c:pt idx="44553">
                  <c:v>44.5</c:v>
                </c:pt>
                <c:pt idx="44554">
                  <c:v>35.6</c:v>
                </c:pt>
                <c:pt idx="44555">
                  <c:v>26.5</c:v>
                </c:pt>
                <c:pt idx="44556">
                  <c:v>24.7</c:v>
                </c:pt>
                <c:pt idx="44557">
                  <c:v>24.7</c:v>
                </c:pt>
                <c:pt idx="44558">
                  <c:v>24.9</c:v>
                </c:pt>
                <c:pt idx="44559">
                  <c:v>25.4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81.400000000000006</c:v>
                </c:pt>
                <c:pt idx="44643">
                  <c:v>111.5</c:v>
                </c:pt>
                <c:pt idx="44644">
                  <c:v>55</c:v>
                </c:pt>
                <c:pt idx="44645">
                  <c:v>167</c:v>
                </c:pt>
                <c:pt idx="44646">
                  <c:v>163.9</c:v>
                </c:pt>
                <c:pt idx="44647">
                  <c:v>162.5</c:v>
                </c:pt>
                <c:pt idx="44648">
                  <c:v>219.9</c:v>
                </c:pt>
                <c:pt idx="44649">
                  <c:v>191.4</c:v>
                </c:pt>
                <c:pt idx="44650">
                  <c:v>165.5</c:v>
                </c:pt>
                <c:pt idx="44651">
                  <c:v>167.6</c:v>
                </c:pt>
                <c:pt idx="44652">
                  <c:v>135.4</c:v>
                </c:pt>
                <c:pt idx="44653">
                  <c:v>94.5</c:v>
                </c:pt>
                <c:pt idx="44654">
                  <c:v>74.099999999999994</c:v>
                </c:pt>
                <c:pt idx="44655">
                  <c:v>52.2</c:v>
                </c:pt>
                <c:pt idx="44656">
                  <c:v>41.8</c:v>
                </c:pt>
                <c:pt idx="44657">
                  <c:v>33.299999999999997</c:v>
                </c:pt>
                <c:pt idx="44658">
                  <c:v>31.8</c:v>
                </c:pt>
                <c:pt idx="44659">
                  <c:v>30.2</c:v>
                </c:pt>
                <c:pt idx="44660">
                  <c:v>31.2</c:v>
                </c:pt>
                <c:pt idx="44661">
                  <c:v>28.3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43.8</c:v>
                </c:pt>
                <c:pt idx="44744">
                  <c:v>89.5</c:v>
                </c:pt>
                <c:pt idx="44745">
                  <c:v>63.9</c:v>
                </c:pt>
                <c:pt idx="44746">
                  <c:v>152.5</c:v>
                </c:pt>
                <c:pt idx="44747">
                  <c:v>176.7</c:v>
                </c:pt>
                <c:pt idx="44748">
                  <c:v>131.4</c:v>
                </c:pt>
                <c:pt idx="44749">
                  <c:v>189.1</c:v>
                </c:pt>
                <c:pt idx="44750">
                  <c:v>161.80000000000001</c:v>
                </c:pt>
                <c:pt idx="44751">
                  <c:v>114.6</c:v>
                </c:pt>
                <c:pt idx="44752">
                  <c:v>108.4</c:v>
                </c:pt>
                <c:pt idx="44753">
                  <c:v>73.3</c:v>
                </c:pt>
                <c:pt idx="44754">
                  <c:v>43.5</c:v>
                </c:pt>
                <c:pt idx="44755">
                  <c:v>36.4</c:v>
                </c:pt>
                <c:pt idx="44756">
                  <c:v>35</c:v>
                </c:pt>
                <c:pt idx="44757">
                  <c:v>31.9</c:v>
                </c:pt>
                <c:pt idx="44758">
                  <c:v>29.2</c:v>
                </c:pt>
                <c:pt idx="44759">
                  <c:v>28.4</c:v>
                </c:pt>
                <c:pt idx="44760">
                  <c:v>25.8</c:v>
                </c:pt>
                <c:pt idx="44761">
                  <c:v>20.7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93.4</c:v>
                </c:pt>
                <c:pt idx="44845">
                  <c:v>80.5</c:v>
                </c:pt>
                <c:pt idx="44846">
                  <c:v>73.099999999999994</c:v>
                </c:pt>
                <c:pt idx="44847">
                  <c:v>141.19999999999999</c:v>
                </c:pt>
                <c:pt idx="44848">
                  <c:v>127.6</c:v>
                </c:pt>
                <c:pt idx="44849">
                  <c:v>148.1</c:v>
                </c:pt>
                <c:pt idx="44850">
                  <c:v>187.9</c:v>
                </c:pt>
                <c:pt idx="44851">
                  <c:v>156.80000000000001</c:v>
                </c:pt>
                <c:pt idx="44852">
                  <c:v>145.1</c:v>
                </c:pt>
                <c:pt idx="44853">
                  <c:v>142.80000000000001</c:v>
                </c:pt>
                <c:pt idx="44854">
                  <c:v>111.2</c:v>
                </c:pt>
                <c:pt idx="44855">
                  <c:v>85.2</c:v>
                </c:pt>
                <c:pt idx="44856">
                  <c:v>70.900000000000006</c:v>
                </c:pt>
                <c:pt idx="44857">
                  <c:v>28.5</c:v>
                </c:pt>
                <c:pt idx="44858">
                  <c:v>59.2</c:v>
                </c:pt>
                <c:pt idx="44859">
                  <c:v>60.8</c:v>
                </c:pt>
                <c:pt idx="44860">
                  <c:v>40.299999999999997</c:v>
                </c:pt>
                <c:pt idx="44861">
                  <c:v>35.9</c:v>
                </c:pt>
                <c:pt idx="44862">
                  <c:v>33.1</c:v>
                </c:pt>
                <c:pt idx="44863">
                  <c:v>33.700000000000003</c:v>
                </c:pt>
                <c:pt idx="44864">
                  <c:v>29</c:v>
                </c:pt>
                <c:pt idx="44865">
                  <c:v>23.1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47.7</c:v>
                </c:pt>
                <c:pt idx="44947">
                  <c:v>53</c:v>
                </c:pt>
                <c:pt idx="44948">
                  <c:v>112.9</c:v>
                </c:pt>
                <c:pt idx="44949">
                  <c:v>142.9</c:v>
                </c:pt>
                <c:pt idx="44950">
                  <c:v>105.1</c:v>
                </c:pt>
                <c:pt idx="44951">
                  <c:v>143.69999999999999</c:v>
                </c:pt>
                <c:pt idx="44952">
                  <c:v>144.5</c:v>
                </c:pt>
                <c:pt idx="44953">
                  <c:v>96.4</c:v>
                </c:pt>
                <c:pt idx="44954">
                  <c:v>87</c:v>
                </c:pt>
                <c:pt idx="44955">
                  <c:v>66.599999999999994</c:v>
                </c:pt>
                <c:pt idx="44956">
                  <c:v>38.700000000000003</c:v>
                </c:pt>
                <c:pt idx="44957">
                  <c:v>31.1</c:v>
                </c:pt>
                <c:pt idx="44958">
                  <c:v>30.8</c:v>
                </c:pt>
                <c:pt idx="44959">
                  <c:v>28.9</c:v>
                </c:pt>
                <c:pt idx="44960">
                  <c:v>27.9</c:v>
                </c:pt>
                <c:pt idx="44961">
                  <c:v>30.1</c:v>
                </c:pt>
                <c:pt idx="44962">
                  <c:v>28.3</c:v>
                </c:pt>
                <c:pt idx="44963">
                  <c:v>23.9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35.4</c:v>
                </c:pt>
                <c:pt idx="45041">
                  <c:v>60.5</c:v>
                </c:pt>
                <c:pt idx="45042">
                  <c:v>63.1</c:v>
                </c:pt>
                <c:pt idx="45043">
                  <c:v>81.400000000000006</c:v>
                </c:pt>
                <c:pt idx="45044">
                  <c:v>109.1</c:v>
                </c:pt>
                <c:pt idx="45045">
                  <c:v>166.5</c:v>
                </c:pt>
                <c:pt idx="45046">
                  <c:v>164.8</c:v>
                </c:pt>
                <c:pt idx="45047">
                  <c:v>181</c:v>
                </c:pt>
                <c:pt idx="45048">
                  <c:v>208.3</c:v>
                </c:pt>
                <c:pt idx="45049">
                  <c:v>180.1</c:v>
                </c:pt>
                <c:pt idx="45050">
                  <c:v>151.6</c:v>
                </c:pt>
                <c:pt idx="45051">
                  <c:v>133.1</c:v>
                </c:pt>
                <c:pt idx="45052">
                  <c:v>96.3</c:v>
                </c:pt>
                <c:pt idx="45053">
                  <c:v>64.599999999999994</c:v>
                </c:pt>
                <c:pt idx="45054">
                  <c:v>49.3</c:v>
                </c:pt>
                <c:pt idx="45055">
                  <c:v>39.6</c:v>
                </c:pt>
                <c:pt idx="45056">
                  <c:v>34.9</c:v>
                </c:pt>
                <c:pt idx="45057">
                  <c:v>32.700000000000003</c:v>
                </c:pt>
                <c:pt idx="45058">
                  <c:v>30.9</c:v>
                </c:pt>
                <c:pt idx="45059">
                  <c:v>30.7</c:v>
                </c:pt>
                <c:pt idx="45060">
                  <c:v>27.8</c:v>
                </c:pt>
                <c:pt idx="45061">
                  <c:v>21.7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30</c:v>
                </c:pt>
                <c:pt idx="45145">
                  <c:v>79.400000000000006</c:v>
                </c:pt>
                <c:pt idx="45146">
                  <c:v>47.8</c:v>
                </c:pt>
                <c:pt idx="45147">
                  <c:v>105.2</c:v>
                </c:pt>
                <c:pt idx="45148">
                  <c:v>140.9</c:v>
                </c:pt>
                <c:pt idx="45149">
                  <c:v>99.9</c:v>
                </c:pt>
                <c:pt idx="45150">
                  <c:v>165.8</c:v>
                </c:pt>
                <c:pt idx="45151">
                  <c:v>151.80000000000001</c:v>
                </c:pt>
                <c:pt idx="45152">
                  <c:v>100.7</c:v>
                </c:pt>
                <c:pt idx="45153">
                  <c:v>110.3</c:v>
                </c:pt>
                <c:pt idx="45154">
                  <c:v>75.900000000000006</c:v>
                </c:pt>
                <c:pt idx="45155">
                  <c:v>44.3</c:v>
                </c:pt>
                <c:pt idx="45156">
                  <c:v>37.4</c:v>
                </c:pt>
                <c:pt idx="45157">
                  <c:v>30.2</c:v>
                </c:pt>
                <c:pt idx="45158">
                  <c:v>26.7</c:v>
                </c:pt>
                <c:pt idx="45159">
                  <c:v>25.5</c:v>
                </c:pt>
                <c:pt idx="45160">
                  <c:v>26.7</c:v>
                </c:pt>
                <c:pt idx="45161">
                  <c:v>27.9</c:v>
                </c:pt>
                <c:pt idx="45162">
                  <c:v>27.1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47.6</c:v>
                </c:pt>
                <c:pt idx="45241">
                  <c:v>86.9</c:v>
                </c:pt>
                <c:pt idx="45242">
                  <c:v>57</c:v>
                </c:pt>
                <c:pt idx="45243">
                  <c:v>105.2</c:v>
                </c:pt>
                <c:pt idx="45244">
                  <c:v>185.4</c:v>
                </c:pt>
                <c:pt idx="45245">
                  <c:v>153.19999999999999</c:v>
                </c:pt>
                <c:pt idx="45246">
                  <c:v>195.4</c:v>
                </c:pt>
                <c:pt idx="45247">
                  <c:v>220.1</c:v>
                </c:pt>
                <c:pt idx="45248">
                  <c:v>174.7</c:v>
                </c:pt>
                <c:pt idx="45249">
                  <c:v>169.5</c:v>
                </c:pt>
                <c:pt idx="45250">
                  <c:v>153.9</c:v>
                </c:pt>
                <c:pt idx="45251">
                  <c:v>111.2</c:v>
                </c:pt>
                <c:pt idx="45252">
                  <c:v>83.5</c:v>
                </c:pt>
                <c:pt idx="45253">
                  <c:v>63.2</c:v>
                </c:pt>
                <c:pt idx="45254">
                  <c:v>48.3</c:v>
                </c:pt>
                <c:pt idx="45255">
                  <c:v>43.1</c:v>
                </c:pt>
                <c:pt idx="45256">
                  <c:v>38.200000000000003</c:v>
                </c:pt>
                <c:pt idx="45257">
                  <c:v>36.4</c:v>
                </c:pt>
                <c:pt idx="45258">
                  <c:v>36.6</c:v>
                </c:pt>
                <c:pt idx="45259">
                  <c:v>37.200000000000003</c:v>
                </c:pt>
                <c:pt idx="45260">
                  <c:v>28.4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24.2</c:v>
                </c:pt>
                <c:pt idx="45338">
                  <c:v>119.2</c:v>
                </c:pt>
                <c:pt idx="45339">
                  <c:v>47.8</c:v>
                </c:pt>
                <c:pt idx="45340">
                  <c:v>84.4</c:v>
                </c:pt>
                <c:pt idx="45341">
                  <c:v>164.7</c:v>
                </c:pt>
                <c:pt idx="45342">
                  <c:v>75.400000000000006</c:v>
                </c:pt>
                <c:pt idx="45343">
                  <c:v>143.30000000000001</c:v>
                </c:pt>
                <c:pt idx="45344">
                  <c:v>162</c:v>
                </c:pt>
                <c:pt idx="45345">
                  <c:v>81.599999999999994</c:v>
                </c:pt>
                <c:pt idx="45346">
                  <c:v>94.8</c:v>
                </c:pt>
                <c:pt idx="45347">
                  <c:v>70.8</c:v>
                </c:pt>
                <c:pt idx="45348">
                  <c:v>32.299999999999997</c:v>
                </c:pt>
                <c:pt idx="45349">
                  <c:v>27.2</c:v>
                </c:pt>
                <c:pt idx="45350">
                  <c:v>28.7</c:v>
                </c:pt>
                <c:pt idx="45351">
                  <c:v>23.7</c:v>
                </c:pt>
                <c:pt idx="45352">
                  <c:v>24.7</c:v>
                </c:pt>
                <c:pt idx="45353">
                  <c:v>28.6</c:v>
                </c:pt>
                <c:pt idx="45354">
                  <c:v>27.6</c:v>
                </c:pt>
                <c:pt idx="45355">
                  <c:v>24.4</c:v>
                </c:pt>
                <c:pt idx="45356">
                  <c:v>22.4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63.7</c:v>
                </c:pt>
                <c:pt idx="45438">
                  <c:v>39.4</c:v>
                </c:pt>
                <c:pt idx="45439">
                  <c:v>123.4</c:v>
                </c:pt>
                <c:pt idx="45440">
                  <c:v>149.30000000000001</c:v>
                </c:pt>
                <c:pt idx="45441">
                  <c:v>91</c:v>
                </c:pt>
                <c:pt idx="45442">
                  <c:v>191.6</c:v>
                </c:pt>
                <c:pt idx="45443">
                  <c:v>197.4</c:v>
                </c:pt>
                <c:pt idx="45444">
                  <c:v>146.69999999999999</c:v>
                </c:pt>
                <c:pt idx="45445">
                  <c:v>172.8</c:v>
                </c:pt>
                <c:pt idx="45446">
                  <c:v>155.4</c:v>
                </c:pt>
                <c:pt idx="45447">
                  <c:v>112.1</c:v>
                </c:pt>
                <c:pt idx="45448">
                  <c:v>98.6</c:v>
                </c:pt>
                <c:pt idx="45449">
                  <c:v>80.099999999999994</c:v>
                </c:pt>
                <c:pt idx="45450">
                  <c:v>54.1</c:v>
                </c:pt>
                <c:pt idx="45451">
                  <c:v>46.2</c:v>
                </c:pt>
                <c:pt idx="45452">
                  <c:v>41.3</c:v>
                </c:pt>
                <c:pt idx="45453">
                  <c:v>36.1</c:v>
                </c:pt>
                <c:pt idx="45454">
                  <c:v>32.700000000000003</c:v>
                </c:pt>
                <c:pt idx="45455">
                  <c:v>29.5</c:v>
                </c:pt>
                <c:pt idx="45456">
                  <c:v>23.5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29.3</c:v>
                </c:pt>
                <c:pt idx="45537">
                  <c:v>56.7</c:v>
                </c:pt>
                <c:pt idx="45538">
                  <c:v>91.6</c:v>
                </c:pt>
                <c:pt idx="45539">
                  <c:v>55.5</c:v>
                </c:pt>
                <c:pt idx="45540">
                  <c:v>126.6</c:v>
                </c:pt>
                <c:pt idx="45541">
                  <c:v>149.9</c:v>
                </c:pt>
                <c:pt idx="45542">
                  <c:v>115.4</c:v>
                </c:pt>
                <c:pt idx="45543">
                  <c:v>172.2</c:v>
                </c:pt>
                <c:pt idx="45544">
                  <c:v>155.6</c:v>
                </c:pt>
                <c:pt idx="45545">
                  <c:v>106.2</c:v>
                </c:pt>
                <c:pt idx="45546">
                  <c:v>105.6</c:v>
                </c:pt>
                <c:pt idx="45547">
                  <c:v>77.099999999999994</c:v>
                </c:pt>
                <c:pt idx="45548">
                  <c:v>48.6</c:v>
                </c:pt>
                <c:pt idx="45549">
                  <c:v>39.6</c:v>
                </c:pt>
                <c:pt idx="45550">
                  <c:v>30.6</c:v>
                </c:pt>
                <c:pt idx="45551">
                  <c:v>26.6</c:v>
                </c:pt>
                <c:pt idx="45552">
                  <c:v>26.4</c:v>
                </c:pt>
                <c:pt idx="45553">
                  <c:v>23.4</c:v>
                </c:pt>
                <c:pt idx="45554">
                  <c:v>23</c:v>
                </c:pt>
                <c:pt idx="45555">
                  <c:v>24.8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31.6</c:v>
                </c:pt>
                <c:pt idx="45636">
                  <c:v>82</c:v>
                </c:pt>
                <c:pt idx="45637">
                  <c:v>91.1</c:v>
                </c:pt>
                <c:pt idx="45638">
                  <c:v>82.4</c:v>
                </c:pt>
                <c:pt idx="45639">
                  <c:v>156.30000000000001</c:v>
                </c:pt>
                <c:pt idx="45640">
                  <c:v>164.7</c:v>
                </c:pt>
                <c:pt idx="45641">
                  <c:v>160</c:v>
                </c:pt>
                <c:pt idx="45642">
                  <c:v>204.5</c:v>
                </c:pt>
                <c:pt idx="45643">
                  <c:v>184</c:v>
                </c:pt>
                <c:pt idx="45644">
                  <c:v>154.80000000000001</c:v>
                </c:pt>
                <c:pt idx="45645">
                  <c:v>148.6</c:v>
                </c:pt>
                <c:pt idx="45646">
                  <c:v>117.8</c:v>
                </c:pt>
                <c:pt idx="45647">
                  <c:v>81.900000000000006</c:v>
                </c:pt>
                <c:pt idx="45648">
                  <c:v>64.400000000000006</c:v>
                </c:pt>
                <c:pt idx="45649">
                  <c:v>53.3</c:v>
                </c:pt>
                <c:pt idx="45650">
                  <c:v>47.7</c:v>
                </c:pt>
                <c:pt idx="45651">
                  <c:v>43.7</c:v>
                </c:pt>
                <c:pt idx="45652">
                  <c:v>41</c:v>
                </c:pt>
                <c:pt idx="45653">
                  <c:v>40.299999999999997</c:v>
                </c:pt>
                <c:pt idx="45654">
                  <c:v>34.4</c:v>
                </c:pt>
                <c:pt idx="45655">
                  <c:v>28.2</c:v>
                </c:pt>
                <c:pt idx="45656">
                  <c:v>22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44.5</c:v>
                </c:pt>
                <c:pt idx="45734">
                  <c:v>56.7</c:v>
                </c:pt>
                <c:pt idx="45735">
                  <c:v>70.2</c:v>
                </c:pt>
                <c:pt idx="45736">
                  <c:v>128.69999999999999</c:v>
                </c:pt>
                <c:pt idx="45737">
                  <c:v>100.6</c:v>
                </c:pt>
                <c:pt idx="45738">
                  <c:v>113.4</c:v>
                </c:pt>
                <c:pt idx="45739">
                  <c:v>158</c:v>
                </c:pt>
                <c:pt idx="45740">
                  <c:v>112.8</c:v>
                </c:pt>
                <c:pt idx="45741">
                  <c:v>93</c:v>
                </c:pt>
                <c:pt idx="45742">
                  <c:v>89.4</c:v>
                </c:pt>
                <c:pt idx="45743">
                  <c:v>54.3</c:v>
                </c:pt>
                <c:pt idx="45744">
                  <c:v>37.5</c:v>
                </c:pt>
                <c:pt idx="45745">
                  <c:v>32.200000000000003</c:v>
                </c:pt>
                <c:pt idx="45746">
                  <c:v>25.1</c:v>
                </c:pt>
                <c:pt idx="45747">
                  <c:v>23.6</c:v>
                </c:pt>
                <c:pt idx="45748">
                  <c:v>22.9</c:v>
                </c:pt>
                <c:pt idx="45749">
                  <c:v>22.6</c:v>
                </c:pt>
                <c:pt idx="45750">
                  <c:v>21.5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40.1</c:v>
                </c:pt>
                <c:pt idx="45832">
                  <c:v>77.900000000000006</c:v>
                </c:pt>
                <c:pt idx="45833">
                  <c:v>82.1</c:v>
                </c:pt>
                <c:pt idx="45834">
                  <c:v>145.9</c:v>
                </c:pt>
                <c:pt idx="45835">
                  <c:v>170.8</c:v>
                </c:pt>
                <c:pt idx="45836">
                  <c:v>151</c:v>
                </c:pt>
                <c:pt idx="45837">
                  <c:v>211.3</c:v>
                </c:pt>
                <c:pt idx="45838">
                  <c:v>203.2</c:v>
                </c:pt>
                <c:pt idx="45839">
                  <c:v>157.9</c:v>
                </c:pt>
                <c:pt idx="45840">
                  <c:v>154.4</c:v>
                </c:pt>
                <c:pt idx="45841">
                  <c:v>127.6</c:v>
                </c:pt>
                <c:pt idx="45842">
                  <c:v>88.5</c:v>
                </c:pt>
                <c:pt idx="45843">
                  <c:v>67.900000000000006</c:v>
                </c:pt>
                <c:pt idx="45844">
                  <c:v>55.3</c:v>
                </c:pt>
                <c:pt idx="45845">
                  <c:v>42.1</c:v>
                </c:pt>
                <c:pt idx="45846">
                  <c:v>38.299999999999997</c:v>
                </c:pt>
                <c:pt idx="45847">
                  <c:v>37.4</c:v>
                </c:pt>
                <c:pt idx="45848">
                  <c:v>35.799999999999997</c:v>
                </c:pt>
                <c:pt idx="45849">
                  <c:v>29.4</c:v>
                </c:pt>
                <c:pt idx="45850">
                  <c:v>23.9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54.3</c:v>
                </c:pt>
                <c:pt idx="45931">
                  <c:v>78.099999999999994</c:v>
                </c:pt>
                <c:pt idx="45932">
                  <c:v>69.599999999999994</c:v>
                </c:pt>
                <c:pt idx="45933">
                  <c:v>154.5</c:v>
                </c:pt>
                <c:pt idx="45934">
                  <c:v>114.3</c:v>
                </c:pt>
                <c:pt idx="45935">
                  <c:v>122.4</c:v>
                </c:pt>
                <c:pt idx="45936">
                  <c:v>182.3</c:v>
                </c:pt>
                <c:pt idx="45937">
                  <c:v>112.6</c:v>
                </c:pt>
                <c:pt idx="45938">
                  <c:v>92.1</c:v>
                </c:pt>
                <c:pt idx="45939">
                  <c:v>91</c:v>
                </c:pt>
                <c:pt idx="45940">
                  <c:v>45.3</c:v>
                </c:pt>
                <c:pt idx="45941">
                  <c:v>31.3</c:v>
                </c:pt>
                <c:pt idx="45942">
                  <c:v>28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20.9</c:v>
                </c:pt>
                <c:pt idx="46030">
                  <c:v>68.3</c:v>
                </c:pt>
                <c:pt idx="46031">
                  <c:v>90.4</c:v>
                </c:pt>
                <c:pt idx="46032">
                  <c:v>66.8</c:v>
                </c:pt>
                <c:pt idx="46033">
                  <c:v>163.30000000000001</c:v>
                </c:pt>
                <c:pt idx="46034">
                  <c:v>165.4</c:v>
                </c:pt>
                <c:pt idx="46035">
                  <c:v>157.5</c:v>
                </c:pt>
                <c:pt idx="46036">
                  <c:v>199.3</c:v>
                </c:pt>
                <c:pt idx="46037">
                  <c:v>154.4</c:v>
                </c:pt>
                <c:pt idx="46038">
                  <c:v>116.2</c:v>
                </c:pt>
                <c:pt idx="46039">
                  <c:v>104.9</c:v>
                </c:pt>
                <c:pt idx="46040">
                  <c:v>60.8</c:v>
                </c:pt>
                <c:pt idx="46041">
                  <c:v>34.299999999999997</c:v>
                </c:pt>
                <c:pt idx="46042">
                  <c:v>24.5</c:v>
                </c:pt>
                <c:pt idx="46043">
                  <c:v>0</c:v>
                </c:pt>
                <c:pt idx="46044">
                  <c:v>21.7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76.7</c:v>
                </c:pt>
                <c:pt idx="46132">
                  <c:v>52.6</c:v>
                </c:pt>
                <c:pt idx="46133">
                  <c:v>151.5</c:v>
                </c:pt>
                <c:pt idx="46134">
                  <c:v>126</c:v>
                </c:pt>
                <c:pt idx="46135">
                  <c:v>77.2</c:v>
                </c:pt>
                <c:pt idx="46136">
                  <c:v>183.5</c:v>
                </c:pt>
                <c:pt idx="46137">
                  <c:v>146</c:v>
                </c:pt>
                <c:pt idx="46138">
                  <c:v>97.3</c:v>
                </c:pt>
                <c:pt idx="46139">
                  <c:v>125.6</c:v>
                </c:pt>
                <c:pt idx="46140">
                  <c:v>80.900000000000006</c:v>
                </c:pt>
                <c:pt idx="46141">
                  <c:v>52</c:v>
                </c:pt>
                <c:pt idx="46142">
                  <c:v>53</c:v>
                </c:pt>
                <c:pt idx="46143">
                  <c:v>40.4</c:v>
                </c:pt>
                <c:pt idx="46144">
                  <c:v>38.1</c:v>
                </c:pt>
                <c:pt idx="46145">
                  <c:v>32.299999999999997</c:v>
                </c:pt>
                <c:pt idx="46146">
                  <c:v>34.200000000000003</c:v>
                </c:pt>
                <c:pt idx="46147">
                  <c:v>31.4</c:v>
                </c:pt>
                <c:pt idx="46148">
                  <c:v>29.3</c:v>
                </c:pt>
                <c:pt idx="46149">
                  <c:v>20.6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83</c:v>
                </c:pt>
                <c:pt idx="46229">
                  <c:v>74.3</c:v>
                </c:pt>
                <c:pt idx="46230">
                  <c:v>175.3</c:v>
                </c:pt>
                <c:pt idx="46231">
                  <c:v>199.1</c:v>
                </c:pt>
                <c:pt idx="46232">
                  <c:v>158.4</c:v>
                </c:pt>
                <c:pt idx="46233">
                  <c:v>235.7</c:v>
                </c:pt>
                <c:pt idx="46234">
                  <c:v>239.7</c:v>
                </c:pt>
                <c:pt idx="46235">
                  <c:v>187.8</c:v>
                </c:pt>
                <c:pt idx="46236">
                  <c:v>175.1</c:v>
                </c:pt>
                <c:pt idx="46237">
                  <c:v>151</c:v>
                </c:pt>
                <c:pt idx="46238">
                  <c:v>103.7</c:v>
                </c:pt>
                <c:pt idx="46239">
                  <c:v>72</c:v>
                </c:pt>
                <c:pt idx="46240">
                  <c:v>62</c:v>
                </c:pt>
                <c:pt idx="46241">
                  <c:v>50.5</c:v>
                </c:pt>
                <c:pt idx="46242">
                  <c:v>41.3</c:v>
                </c:pt>
                <c:pt idx="46243">
                  <c:v>41.4</c:v>
                </c:pt>
                <c:pt idx="46244">
                  <c:v>42.1</c:v>
                </c:pt>
                <c:pt idx="46245">
                  <c:v>42.5</c:v>
                </c:pt>
                <c:pt idx="46246">
                  <c:v>34.1</c:v>
                </c:pt>
                <c:pt idx="46247">
                  <c:v>23.7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86</c:v>
                </c:pt>
                <c:pt idx="46326">
                  <c:v>65.3</c:v>
                </c:pt>
                <c:pt idx="46327">
                  <c:v>90</c:v>
                </c:pt>
                <c:pt idx="46328">
                  <c:v>160.30000000000001</c:v>
                </c:pt>
                <c:pt idx="46329">
                  <c:v>125.1</c:v>
                </c:pt>
                <c:pt idx="46330">
                  <c:v>154.69999999999999</c:v>
                </c:pt>
                <c:pt idx="46331">
                  <c:v>174.5</c:v>
                </c:pt>
                <c:pt idx="46332">
                  <c:v>127.8</c:v>
                </c:pt>
                <c:pt idx="46333">
                  <c:v>114.8</c:v>
                </c:pt>
                <c:pt idx="46334">
                  <c:v>98.5</c:v>
                </c:pt>
                <c:pt idx="46335">
                  <c:v>65.599999999999994</c:v>
                </c:pt>
                <c:pt idx="46336">
                  <c:v>46.2</c:v>
                </c:pt>
                <c:pt idx="46337">
                  <c:v>37.6</c:v>
                </c:pt>
                <c:pt idx="46338">
                  <c:v>33.299999999999997</c:v>
                </c:pt>
                <c:pt idx="46339">
                  <c:v>31.7</c:v>
                </c:pt>
                <c:pt idx="46340">
                  <c:v>31.7</c:v>
                </c:pt>
                <c:pt idx="46341">
                  <c:v>28.9</c:v>
                </c:pt>
                <c:pt idx="46342">
                  <c:v>25.8</c:v>
                </c:pt>
                <c:pt idx="46343">
                  <c:v>21.8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56.7</c:v>
                </c:pt>
                <c:pt idx="46425">
                  <c:v>88.7</c:v>
                </c:pt>
                <c:pt idx="46426">
                  <c:v>60</c:v>
                </c:pt>
                <c:pt idx="46427">
                  <c:v>119.9</c:v>
                </c:pt>
                <c:pt idx="46428">
                  <c:v>139.69999999999999</c:v>
                </c:pt>
                <c:pt idx="46429">
                  <c:v>122.3</c:v>
                </c:pt>
                <c:pt idx="46430">
                  <c:v>175.4</c:v>
                </c:pt>
                <c:pt idx="46431">
                  <c:v>166.1</c:v>
                </c:pt>
                <c:pt idx="46432">
                  <c:v>127.2</c:v>
                </c:pt>
                <c:pt idx="46433">
                  <c:v>123.8</c:v>
                </c:pt>
                <c:pt idx="46434">
                  <c:v>93.4</c:v>
                </c:pt>
                <c:pt idx="46435">
                  <c:v>55.9</c:v>
                </c:pt>
                <c:pt idx="46436">
                  <c:v>42.5</c:v>
                </c:pt>
                <c:pt idx="46437">
                  <c:v>34.1</c:v>
                </c:pt>
                <c:pt idx="46438">
                  <c:v>28.8</c:v>
                </c:pt>
                <c:pt idx="46439">
                  <c:v>29.2</c:v>
                </c:pt>
                <c:pt idx="46440">
                  <c:v>26.7</c:v>
                </c:pt>
                <c:pt idx="46441">
                  <c:v>23.9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60.1</c:v>
                </c:pt>
                <c:pt idx="46530">
                  <c:v>67</c:v>
                </c:pt>
                <c:pt idx="46531">
                  <c:v>51.6</c:v>
                </c:pt>
                <c:pt idx="46532">
                  <c:v>102.7</c:v>
                </c:pt>
                <c:pt idx="46533">
                  <c:v>94.3</c:v>
                </c:pt>
                <c:pt idx="46534">
                  <c:v>80.3</c:v>
                </c:pt>
                <c:pt idx="46535">
                  <c:v>120.3</c:v>
                </c:pt>
                <c:pt idx="46536">
                  <c:v>88.5</c:v>
                </c:pt>
                <c:pt idx="46537">
                  <c:v>59.4</c:v>
                </c:pt>
                <c:pt idx="46538">
                  <c:v>57.7</c:v>
                </c:pt>
                <c:pt idx="46539">
                  <c:v>29.1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62.3</c:v>
                </c:pt>
                <c:pt idx="46630">
                  <c:v>94.5</c:v>
                </c:pt>
                <c:pt idx="46631">
                  <c:v>115.9</c:v>
                </c:pt>
                <c:pt idx="46632">
                  <c:v>214.3</c:v>
                </c:pt>
                <c:pt idx="46633">
                  <c:v>186.9</c:v>
                </c:pt>
                <c:pt idx="46634">
                  <c:v>190.1</c:v>
                </c:pt>
                <c:pt idx="46635">
                  <c:v>236.6</c:v>
                </c:pt>
                <c:pt idx="46636">
                  <c:v>186.5</c:v>
                </c:pt>
                <c:pt idx="46637">
                  <c:v>145.6</c:v>
                </c:pt>
                <c:pt idx="46638">
                  <c:v>125.9</c:v>
                </c:pt>
                <c:pt idx="46639">
                  <c:v>89.3</c:v>
                </c:pt>
                <c:pt idx="46640">
                  <c:v>59.9</c:v>
                </c:pt>
                <c:pt idx="46641">
                  <c:v>51.2</c:v>
                </c:pt>
                <c:pt idx="46642">
                  <c:v>44.3</c:v>
                </c:pt>
                <c:pt idx="46643">
                  <c:v>38.799999999999997</c:v>
                </c:pt>
                <c:pt idx="46644">
                  <c:v>35.1</c:v>
                </c:pt>
                <c:pt idx="46645">
                  <c:v>32.4</c:v>
                </c:pt>
                <c:pt idx="46646">
                  <c:v>33.1</c:v>
                </c:pt>
                <c:pt idx="46647">
                  <c:v>27.7</c:v>
                </c:pt>
                <c:pt idx="46648">
                  <c:v>20.100000000000001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26.2</c:v>
                </c:pt>
                <c:pt idx="46730">
                  <c:v>67.900000000000006</c:v>
                </c:pt>
                <c:pt idx="46731">
                  <c:v>86.8</c:v>
                </c:pt>
                <c:pt idx="46732">
                  <c:v>73.099999999999994</c:v>
                </c:pt>
                <c:pt idx="46733">
                  <c:v>167</c:v>
                </c:pt>
                <c:pt idx="46734">
                  <c:v>127.7</c:v>
                </c:pt>
                <c:pt idx="46735">
                  <c:v>121.3</c:v>
                </c:pt>
                <c:pt idx="46736">
                  <c:v>191.6</c:v>
                </c:pt>
                <c:pt idx="46737">
                  <c:v>118.6</c:v>
                </c:pt>
                <c:pt idx="46738">
                  <c:v>96.1</c:v>
                </c:pt>
                <c:pt idx="46739">
                  <c:v>94.8</c:v>
                </c:pt>
                <c:pt idx="46740">
                  <c:v>47.4</c:v>
                </c:pt>
                <c:pt idx="46741">
                  <c:v>36.5</c:v>
                </c:pt>
                <c:pt idx="46742">
                  <c:v>33.200000000000003</c:v>
                </c:pt>
                <c:pt idx="46743">
                  <c:v>29.3</c:v>
                </c:pt>
                <c:pt idx="46744">
                  <c:v>26.3</c:v>
                </c:pt>
                <c:pt idx="46745">
                  <c:v>25.1</c:v>
                </c:pt>
                <c:pt idx="46746">
                  <c:v>23.3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28.1</c:v>
                </c:pt>
                <c:pt idx="46831">
                  <c:v>187.2</c:v>
                </c:pt>
                <c:pt idx="46832">
                  <c:v>92.9</c:v>
                </c:pt>
                <c:pt idx="46833">
                  <c:v>69.400000000000006</c:v>
                </c:pt>
                <c:pt idx="46834">
                  <c:v>214.5</c:v>
                </c:pt>
                <c:pt idx="46835">
                  <c:v>130</c:v>
                </c:pt>
                <c:pt idx="46836">
                  <c:v>151.69999999999999</c:v>
                </c:pt>
                <c:pt idx="46837">
                  <c:v>224.5</c:v>
                </c:pt>
                <c:pt idx="46838">
                  <c:v>131.1</c:v>
                </c:pt>
                <c:pt idx="46839">
                  <c:v>110.7</c:v>
                </c:pt>
                <c:pt idx="46840">
                  <c:v>103.3</c:v>
                </c:pt>
                <c:pt idx="46841">
                  <c:v>48.7</c:v>
                </c:pt>
                <c:pt idx="46842">
                  <c:v>33.799999999999997</c:v>
                </c:pt>
                <c:pt idx="46843">
                  <c:v>34</c:v>
                </c:pt>
                <c:pt idx="46844">
                  <c:v>24.2</c:v>
                </c:pt>
                <c:pt idx="46845">
                  <c:v>23.2</c:v>
                </c:pt>
                <c:pt idx="46846">
                  <c:v>22.8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56.5</c:v>
                </c:pt>
                <c:pt idx="46934">
                  <c:v>35.4</c:v>
                </c:pt>
                <c:pt idx="46935">
                  <c:v>139.80000000000001</c:v>
                </c:pt>
                <c:pt idx="46936">
                  <c:v>98</c:v>
                </c:pt>
                <c:pt idx="46937">
                  <c:v>65.8</c:v>
                </c:pt>
                <c:pt idx="46938">
                  <c:v>146</c:v>
                </c:pt>
                <c:pt idx="46939">
                  <c:v>71.7</c:v>
                </c:pt>
                <c:pt idx="46940">
                  <c:v>37.200000000000003</c:v>
                </c:pt>
                <c:pt idx="46941">
                  <c:v>45.2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120.5</c:v>
                </c:pt>
                <c:pt idx="47027">
                  <c:v>107.5</c:v>
                </c:pt>
                <c:pt idx="47028">
                  <c:v>77.900000000000006</c:v>
                </c:pt>
                <c:pt idx="47029">
                  <c:v>139.80000000000001</c:v>
                </c:pt>
                <c:pt idx="47030">
                  <c:v>108.1</c:v>
                </c:pt>
                <c:pt idx="47031">
                  <c:v>64.400000000000006</c:v>
                </c:pt>
                <c:pt idx="47032">
                  <c:v>63.1</c:v>
                </c:pt>
                <c:pt idx="47033">
                  <c:v>36.9</c:v>
                </c:pt>
                <c:pt idx="47034">
                  <c:v>24.5</c:v>
                </c:pt>
                <c:pt idx="47035">
                  <c:v>26.1</c:v>
                </c:pt>
                <c:pt idx="47036">
                  <c:v>28.2</c:v>
                </c:pt>
                <c:pt idx="47037">
                  <c:v>25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40.200000000000003</c:v>
                </c:pt>
                <c:pt idx="47121">
                  <c:v>64.3</c:v>
                </c:pt>
                <c:pt idx="47122">
                  <c:v>64.5</c:v>
                </c:pt>
                <c:pt idx="47123">
                  <c:v>38.1</c:v>
                </c:pt>
                <c:pt idx="47124">
                  <c:v>70.099999999999994</c:v>
                </c:pt>
                <c:pt idx="47125">
                  <c:v>84.9</c:v>
                </c:pt>
                <c:pt idx="47126">
                  <c:v>74.7</c:v>
                </c:pt>
                <c:pt idx="47127">
                  <c:v>93.4</c:v>
                </c:pt>
                <c:pt idx="47128">
                  <c:v>75.5</c:v>
                </c:pt>
                <c:pt idx="47129">
                  <c:v>46.2</c:v>
                </c:pt>
                <c:pt idx="47130">
                  <c:v>36.799999999999997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41</c:v>
                </c:pt>
                <c:pt idx="47221">
                  <c:v>80.3</c:v>
                </c:pt>
                <c:pt idx="47222">
                  <c:v>90.6</c:v>
                </c:pt>
                <c:pt idx="47223">
                  <c:v>139.1</c:v>
                </c:pt>
                <c:pt idx="47224">
                  <c:v>129.5</c:v>
                </c:pt>
                <c:pt idx="47225">
                  <c:v>112.4</c:v>
                </c:pt>
                <c:pt idx="47226">
                  <c:v>169.6</c:v>
                </c:pt>
                <c:pt idx="47227">
                  <c:v>143.69999999999999</c:v>
                </c:pt>
                <c:pt idx="47228">
                  <c:v>95.6</c:v>
                </c:pt>
                <c:pt idx="47229">
                  <c:v>93.4</c:v>
                </c:pt>
                <c:pt idx="47230">
                  <c:v>64.400000000000006</c:v>
                </c:pt>
                <c:pt idx="47231">
                  <c:v>39.6</c:v>
                </c:pt>
                <c:pt idx="47232">
                  <c:v>38.299999999999997</c:v>
                </c:pt>
                <c:pt idx="47233">
                  <c:v>34</c:v>
                </c:pt>
                <c:pt idx="47234">
                  <c:v>30</c:v>
                </c:pt>
                <c:pt idx="47235">
                  <c:v>28.9</c:v>
                </c:pt>
                <c:pt idx="47236">
                  <c:v>24.8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67.7</c:v>
                </c:pt>
                <c:pt idx="47324">
                  <c:v>143.69999999999999</c:v>
                </c:pt>
                <c:pt idx="47325">
                  <c:v>80.8</c:v>
                </c:pt>
                <c:pt idx="47326">
                  <c:v>61.7</c:v>
                </c:pt>
                <c:pt idx="47327">
                  <c:v>136.80000000000001</c:v>
                </c:pt>
                <c:pt idx="47328">
                  <c:v>91.3</c:v>
                </c:pt>
                <c:pt idx="47329">
                  <c:v>99.7</c:v>
                </c:pt>
                <c:pt idx="47330">
                  <c:v>118.3</c:v>
                </c:pt>
                <c:pt idx="47331">
                  <c:v>50</c:v>
                </c:pt>
                <c:pt idx="47332">
                  <c:v>37.200000000000003</c:v>
                </c:pt>
                <c:pt idx="47333">
                  <c:v>28.7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65.5</c:v>
                </c:pt>
                <c:pt idx="47427">
                  <c:v>66.7</c:v>
                </c:pt>
                <c:pt idx="47428">
                  <c:v>126</c:v>
                </c:pt>
                <c:pt idx="47429">
                  <c:v>101.8</c:v>
                </c:pt>
                <c:pt idx="47430">
                  <c:v>64.7</c:v>
                </c:pt>
                <c:pt idx="47431">
                  <c:v>132.1</c:v>
                </c:pt>
                <c:pt idx="47432">
                  <c:v>84.8</c:v>
                </c:pt>
                <c:pt idx="47433">
                  <c:v>52</c:v>
                </c:pt>
                <c:pt idx="47434">
                  <c:v>58.4</c:v>
                </c:pt>
                <c:pt idx="47435">
                  <c:v>34.9</c:v>
                </c:pt>
                <c:pt idx="47436">
                  <c:v>27.3</c:v>
                </c:pt>
                <c:pt idx="47437">
                  <c:v>28.7</c:v>
                </c:pt>
                <c:pt idx="47438">
                  <c:v>22.2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35.4</c:v>
                </c:pt>
                <c:pt idx="47533">
                  <c:v>77.099999999999994</c:v>
                </c:pt>
                <c:pt idx="47534">
                  <c:v>71.7</c:v>
                </c:pt>
                <c:pt idx="47535">
                  <c:v>86</c:v>
                </c:pt>
                <c:pt idx="47536">
                  <c:v>118.8</c:v>
                </c:pt>
                <c:pt idx="47537">
                  <c:v>52.9</c:v>
                </c:pt>
                <c:pt idx="47538">
                  <c:v>92.4</c:v>
                </c:pt>
                <c:pt idx="47539">
                  <c:v>65.400000000000006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81.599999999999994</c:v>
                </c:pt>
                <c:pt idx="47638">
                  <c:v>56.8</c:v>
                </c:pt>
                <c:pt idx="47639">
                  <c:v>110.5</c:v>
                </c:pt>
                <c:pt idx="47640">
                  <c:v>95.6</c:v>
                </c:pt>
                <c:pt idx="47641">
                  <c:v>64.3</c:v>
                </c:pt>
                <c:pt idx="47642">
                  <c:v>124.2</c:v>
                </c:pt>
                <c:pt idx="47643">
                  <c:v>105</c:v>
                </c:pt>
                <c:pt idx="47644">
                  <c:v>65.400000000000006</c:v>
                </c:pt>
                <c:pt idx="47645">
                  <c:v>78.099999999999994</c:v>
                </c:pt>
                <c:pt idx="47646">
                  <c:v>44.2</c:v>
                </c:pt>
                <c:pt idx="47647">
                  <c:v>28.3</c:v>
                </c:pt>
                <c:pt idx="47648">
                  <c:v>28.9</c:v>
                </c:pt>
                <c:pt idx="47649">
                  <c:v>28.9</c:v>
                </c:pt>
                <c:pt idx="47650">
                  <c:v>22.9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48.6</c:v>
                </c:pt>
                <c:pt idx="47743">
                  <c:v>82.6</c:v>
                </c:pt>
                <c:pt idx="47744">
                  <c:v>49.3</c:v>
                </c:pt>
                <c:pt idx="47745">
                  <c:v>124.1</c:v>
                </c:pt>
                <c:pt idx="47746">
                  <c:v>96.9</c:v>
                </c:pt>
                <c:pt idx="47747">
                  <c:v>69.599999999999994</c:v>
                </c:pt>
                <c:pt idx="47748">
                  <c:v>120</c:v>
                </c:pt>
                <c:pt idx="47749">
                  <c:v>69.7</c:v>
                </c:pt>
                <c:pt idx="47750">
                  <c:v>37.6</c:v>
                </c:pt>
                <c:pt idx="47751">
                  <c:v>33.799999999999997</c:v>
                </c:pt>
                <c:pt idx="47752">
                  <c:v>20.5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61.2</c:v>
                </c:pt>
                <c:pt idx="47843">
                  <c:v>110.7</c:v>
                </c:pt>
                <c:pt idx="47844">
                  <c:v>82.3</c:v>
                </c:pt>
                <c:pt idx="47845">
                  <c:v>60.9</c:v>
                </c:pt>
                <c:pt idx="47846">
                  <c:v>117.5</c:v>
                </c:pt>
                <c:pt idx="47847">
                  <c:v>130.69999999999999</c:v>
                </c:pt>
                <c:pt idx="47848">
                  <c:v>112.5</c:v>
                </c:pt>
                <c:pt idx="47849">
                  <c:v>144.30000000000001</c:v>
                </c:pt>
                <c:pt idx="47850">
                  <c:v>126.3</c:v>
                </c:pt>
                <c:pt idx="47851">
                  <c:v>81.5</c:v>
                </c:pt>
                <c:pt idx="47852">
                  <c:v>63.4</c:v>
                </c:pt>
                <c:pt idx="47853">
                  <c:v>42.9</c:v>
                </c:pt>
                <c:pt idx="47854">
                  <c:v>28.5</c:v>
                </c:pt>
                <c:pt idx="47855">
                  <c:v>24.7</c:v>
                </c:pt>
                <c:pt idx="47856">
                  <c:v>21.4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45.7</c:v>
                </c:pt>
                <c:pt idx="47946">
                  <c:v>100.7</c:v>
                </c:pt>
                <c:pt idx="47947">
                  <c:v>60.7</c:v>
                </c:pt>
                <c:pt idx="47948">
                  <c:v>74.599999999999994</c:v>
                </c:pt>
                <c:pt idx="47949">
                  <c:v>94.6</c:v>
                </c:pt>
                <c:pt idx="47950">
                  <c:v>46.2</c:v>
                </c:pt>
                <c:pt idx="47951">
                  <c:v>72.900000000000006</c:v>
                </c:pt>
                <c:pt idx="47952">
                  <c:v>65.400000000000006</c:v>
                </c:pt>
                <c:pt idx="47953">
                  <c:v>0</c:v>
                </c:pt>
                <c:pt idx="47954">
                  <c:v>22.1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49.8</c:v>
                </c:pt>
                <c:pt idx="48050">
                  <c:v>100.3</c:v>
                </c:pt>
                <c:pt idx="48051">
                  <c:v>74.900000000000006</c:v>
                </c:pt>
                <c:pt idx="48052">
                  <c:v>68.7</c:v>
                </c:pt>
                <c:pt idx="48053">
                  <c:v>112.5</c:v>
                </c:pt>
                <c:pt idx="48054">
                  <c:v>56.6</c:v>
                </c:pt>
                <c:pt idx="48055">
                  <c:v>88.7</c:v>
                </c:pt>
                <c:pt idx="48056">
                  <c:v>100.2</c:v>
                </c:pt>
                <c:pt idx="48057">
                  <c:v>44.2</c:v>
                </c:pt>
                <c:pt idx="48058">
                  <c:v>40.6</c:v>
                </c:pt>
                <c:pt idx="48059">
                  <c:v>28.9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42.7</c:v>
                </c:pt>
                <c:pt idx="48161">
                  <c:v>76.7</c:v>
                </c:pt>
                <c:pt idx="48162">
                  <c:v>44.2</c:v>
                </c:pt>
                <c:pt idx="48163">
                  <c:v>43.8</c:v>
                </c:pt>
                <c:pt idx="48164">
                  <c:v>52.7</c:v>
                </c:pt>
                <c:pt idx="48165">
                  <c:v>0</c:v>
                </c:pt>
                <c:pt idx="48166">
                  <c:v>37.4</c:v>
                </c:pt>
                <c:pt idx="48167">
                  <c:v>27.9</c:v>
                </c:pt>
                <c:pt idx="48168">
                  <c:v>0</c:v>
                </c:pt>
                <c:pt idx="48169">
                  <c:v>23.2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95.5</c:v>
                </c:pt>
                <c:pt idx="48354">
                  <c:v>92.6</c:v>
                </c:pt>
                <c:pt idx="48355">
                  <c:v>60.8</c:v>
                </c:pt>
                <c:pt idx="48356">
                  <c:v>106.4</c:v>
                </c:pt>
                <c:pt idx="48357">
                  <c:v>80.2</c:v>
                </c:pt>
                <c:pt idx="48358">
                  <c:v>107.2</c:v>
                </c:pt>
                <c:pt idx="48359">
                  <c:v>137.19999999999999</c:v>
                </c:pt>
                <c:pt idx="48360">
                  <c:v>112.1</c:v>
                </c:pt>
                <c:pt idx="48361">
                  <c:v>105.2</c:v>
                </c:pt>
                <c:pt idx="48362">
                  <c:v>101.6</c:v>
                </c:pt>
                <c:pt idx="48363">
                  <c:v>67</c:v>
                </c:pt>
                <c:pt idx="48364">
                  <c:v>54.5</c:v>
                </c:pt>
                <c:pt idx="48365">
                  <c:v>47.7</c:v>
                </c:pt>
                <c:pt idx="48366">
                  <c:v>37.5</c:v>
                </c:pt>
                <c:pt idx="48367">
                  <c:v>33.4</c:v>
                </c:pt>
                <c:pt idx="48368">
                  <c:v>32.9</c:v>
                </c:pt>
                <c:pt idx="48369">
                  <c:v>29</c:v>
                </c:pt>
                <c:pt idx="48370">
                  <c:v>25.8</c:v>
                </c:pt>
                <c:pt idx="48371">
                  <c:v>22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36.700000000000003</c:v>
                </c:pt>
                <c:pt idx="48661">
                  <c:v>59.3</c:v>
                </c:pt>
                <c:pt idx="48662">
                  <c:v>64.2</c:v>
                </c:pt>
                <c:pt idx="48663">
                  <c:v>99.7</c:v>
                </c:pt>
                <c:pt idx="48664">
                  <c:v>92.8</c:v>
                </c:pt>
                <c:pt idx="48665">
                  <c:v>111.3</c:v>
                </c:pt>
                <c:pt idx="48666">
                  <c:v>155.30000000000001</c:v>
                </c:pt>
                <c:pt idx="48667">
                  <c:v>144.4</c:v>
                </c:pt>
                <c:pt idx="48668">
                  <c:v>142.80000000000001</c:v>
                </c:pt>
                <c:pt idx="48669">
                  <c:v>158.5</c:v>
                </c:pt>
                <c:pt idx="48670">
                  <c:v>142.6</c:v>
                </c:pt>
                <c:pt idx="48671">
                  <c:v>137.30000000000001</c:v>
                </c:pt>
                <c:pt idx="48672">
                  <c:v>138</c:v>
                </c:pt>
                <c:pt idx="48673">
                  <c:v>118.1</c:v>
                </c:pt>
                <c:pt idx="48674">
                  <c:v>101.2</c:v>
                </c:pt>
                <c:pt idx="48675">
                  <c:v>85.7</c:v>
                </c:pt>
                <c:pt idx="48676">
                  <c:v>65.400000000000006</c:v>
                </c:pt>
                <c:pt idx="48677">
                  <c:v>53.7</c:v>
                </c:pt>
                <c:pt idx="48678">
                  <c:v>49.8</c:v>
                </c:pt>
                <c:pt idx="48679">
                  <c:v>43</c:v>
                </c:pt>
                <c:pt idx="48680">
                  <c:v>38.5</c:v>
                </c:pt>
                <c:pt idx="48681">
                  <c:v>36.5</c:v>
                </c:pt>
                <c:pt idx="48682">
                  <c:v>32.5</c:v>
                </c:pt>
                <c:pt idx="48683">
                  <c:v>24.6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29</c:v>
                </c:pt>
                <c:pt idx="48772">
                  <c:v>61.1</c:v>
                </c:pt>
                <c:pt idx="48773">
                  <c:v>65.599999999999994</c:v>
                </c:pt>
                <c:pt idx="48774">
                  <c:v>56.7</c:v>
                </c:pt>
                <c:pt idx="48775">
                  <c:v>100</c:v>
                </c:pt>
                <c:pt idx="48776">
                  <c:v>51.9</c:v>
                </c:pt>
                <c:pt idx="48777">
                  <c:v>79.3</c:v>
                </c:pt>
                <c:pt idx="48778">
                  <c:v>109.4</c:v>
                </c:pt>
                <c:pt idx="48779">
                  <c:v>68</c:v>
                </c:pt>
                <c:pt idx="48780">
                  <c:v>72.5</c:v>
                </c:pt>
                <c:pt idx="48781">
                  <c:v>64.400000000000006</c:v>
                </c:pt>
                <c:pt idx="48782">
                  <c:v>31.5</c:v>
                </c:pt>
                <c:pt idx="48783">
                  <c:v>30.8</c:v>
                </c:pt>
                <c:pt idx="48784">
                  <c:v>26.5</c:v>
                </c:pt>
                <c:pt idx="48785">
                  <c:v>0</c:v>
                </c:pt>
                <c:pt idx="48786">
                  <c:v>21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62.4</c:v>
                </c:pt>
                <c:pt idx="48900">
                  <c:v>42.6</c:v>
                </c:pt>
                <c:pt idx="48901">
                  <c:v>77.7</c:v>
                </c:pt>
                <c:pt idx="48902">
                  <c:v>65.099999999999994</c:v>
                </c:pt>
                <c:pt idx="48903">
                  <c:v>49.9</c:v>
                </c:pt>
                <c:pt idx="48904">
                  <c:v>128.19999999999999</c:v>
                </c:pt>
                <c:pt idx="48905">
                  <c:v>112</c:v>
                </c:pt>
                <c:pt idx="48906">
                  <c:v>103.1</c:v>
                </c:pt>
                <c:pt idx="48907">
                  <c:v>142.80000000000001</c:v>
                </c:pt>
                <c:pt idx="48908">
                  <c:v>115.4</c:v>
                </c:pt>
                <c:pt idx="48909">
                  <c:v>104.4</c:v>
                </c:pt>
                <c:pt idx="48910">
                  <c:v>118.6</c:v>
                </c:pt>
                <c:pt idx="48911">
                  <c:v>94.5</c:v>
                </c:pt>
                <c:pt idx="48912">
                  <c:v>77.7</c:v>
                </c:pt>
                <c:pt idx="48913">
                  <c:v>73.2</c:v>
                </c:pt>
                <c:pt idx="48914">
                  <c:v>48.7</c:v>
                </c:pt>
                <c:pt idx="48915">
                  <c:v>38.299999999999997</c:v>
                </c:pt>
                <c:pt idx="48916">
                  <c:v>37.9</c:v>
                </c:pt>
                <c:pt idx="48917">
                  <c:v>29.5</c:v>
                </c:pt>
                <c:pt idx="48918">
                  <c:v>24.1</c:v>
                </c:pt>
                <c:pt idx="48919">
                  <c:v>0</c:v>
                </c:pt>
                <c:pt idx="48920">
                  <c:v>3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29.1</c:v>
                </c:pt>
                <c:pt idx="49009">
                  <c:v>22.3</c:v>
                </c:pt>
                <c:pt idx="49010">
                  <c:v>33.1</c:v>
                </c:pt>
                <c:pt idx="49011">
                  <c:v>40.299999999999997</c:v>
                </c:pt>
                <c:pt idx="49012">
                  <c:v>86.6</c:v>
                </c:pt>
                <c:pt idx="49013">
                  <c:v>22.1</c:v>
                </c:pt>
                <c:pt idx="49014">
                  <c:v>65.099999999999994</c:v>
                </c:pt>
                <c:pt idx="49015">
                  <c:v>88.1</c:v>
                </c:pt>
                <c:pt idx="49016">
                  <c:v>42.4</c:v>
                </c:pt>
                <c:pt idx="49017">
                  <c:v>78.7</c:v>
                </c:pt>
                <c:pt idx="49018">
                  <c:v>75.599999999999994</c:v>
                </c:pt>
                <c:pt idx="49019">
                  <c:v>48.4</c:v>
                </c:pt>
                <c:pt idx="49020">
                  <c:v>58.1</c:v>
                </c:pt>
                <c:pt idx="49021">
                  <c:v>43.4</c:v>
                </c:pt>
                <c:pt idx="49022">
                  <c:v>23.9</c:v>
                </c:pt>
                <c:pt idx="49023">
                  <c:v>29.4</c:v>
                </c:pt>
                <c:pt idx="49024">
                  <c:v>21.3</c:v>
                </c:pt>
                <c:pt idx="49025">
                  <c:v>0</c:v>
                </c:pt>
                <c:pt idx="49026">
                  <c:v>21.4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42.5</c:v>
                </c:pt>
                <c:pt idx="49115">
                  <c:v>50.3</c:v>
                </c:pt>
                <c:pt idx="49116">
                  <c:v>72.3</c:v>
                </c:pt>
                <c:pt idx="49117">
                  <c:v>103.7</c:v>
                </c:pt>
                <c:pt idx="49118">
                  <c:v>43.5</c:v>
                </c:pt>
                <c:pt idx="49119">
                  <c:v>93.2</c:v>
                </c:pt>
                <c:pt idx="49120">
                  <c:v>92.4</c:v>
                </c:pt>
                <c:pt idx="49121">
                  <c:v>51.4</c:v>
                </c:pt>
                <c:pt idx="49122">
                  <c:v>70.5</c:v>
                </c:pt>
                <c:pt idx="49123">
                  <c:v>55.3</c:v>
                </c:pt>
                <c:pt idx="49124">
                  <c:v>32.299999999999997</c:v>
                </c:pt>
                <c:pt idx="49125">
                  <c:v>31.8</c:v>
                </c:pt>
                <c:pt idx="49126">
                  <c:v>24.6</c:v>
                </c:pt>
                <c:pt idx="49127">
                  <c:v>20.3</c:v>
                </c:pt>
                <c:pt idx="49128">
                  <c:v>0</c:v>
                </c:pt>
                <c:pt idx="49129">
                  <c:v>20.6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29.9</c:v>
                </c:pt>
                <c:pt idx="49224">
                  <c:v>0</c:v>
                </c:pt>
                <c:pt idx="49225">
                  <c:v>24.6</c:v>
                </c:pt>
                <c:pt idx="49226">
                  <c:v>0</c:v>
                </c:pt>
                <c:pt idx="49227">
                  <c:v>0</c:v>
                </c:pt>
                <c:pt idx="49228">
                  <c:v>22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30.5</c:v>
                </c:pt>
                <c:pt idx="49908">
                  <c:v>20.3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22.3</c:v>
                </c:pt>
                <c:pt idx="49917">
                  <c:v>21.9</c:v>
                </c:pt>
                <c:pt idx="49918">
                  <c:v>22.9</c:v>
                </c:pt>
                <c:pt idx="49919">
                  <c:v>24.4</c:v>
                </c:pt>
                <c:pt idx="49920">
                  <c:v>24.4</c:v>
                </c:pt>
                <c:pt idx="49921">
                  <c:v>28.3</c:v>
                </c:pt>
                <c:pt idx="49922">
                  <c:v>31.4</c:v>
                </c:pt>
                <c:pt idx="49923">
                  <c:v>32.9</c:v>
                </c:pt>
                <c:pt idx="49924">
                  <c:v>34.1</c:v>
                </c:pt>
                <c:pt idx="49925">
                  <c:v>34</c:v>
                </c:pt>
                <c:pt idx="49926">
                  <c:v>37.200000000000003</c:v>
                </c:pt>
                <c:pt idx="49927">
                  <c:v>35.9</c:v>
                </c:pt>
                <c:pt idx="49928">
                  <c:v>33.200000000000003</c:v>
                </c:pt>
                <c:pt idx="49929">
                  <c:v>32.4</c:v>
                </c:pt>
                <c:pt idx="49930">
                  <c:v>29.1</c:v>
                </c:pt>
                <c:pt idx="49931">
                  <c:v>26</c:v>
                </c:pt>
                <c:pt idx="49932">
                  <c:v>22.9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49.5</c:v>
                </c:pt>
                <c:pt idx="52547">
                  <c:v>50.8</c:v>
                </c:pt>
                <c:pt idx="52548">
                  <c:v>77.3</c:v>
                </c:pt>
                <c:pt idx="52549">
                  <c:v>85.5</c:v>
                </c:pt>
                <c:pt idx="52550">
                  <c:v>97.1</c:v>
                </c:pt>
                <c:pt idx="52551">
                  <c:v>143.30000000000001</c:v>
                </c:pt>
                <c:pt idx="52552">
                  <c:v>158.4</c:v>
                </c:pt>
                <c:pt idx="52553">
                  <c:v>176.1</c:v>
                </c:pt>
                <c:pt idx="52554">
                  <c:v>204.8</c:v>
                </c:pt>
                <c:pt idx="52555">
                  <c:v>202.7</c:v>
                </c:pt>
                <c:pt idx="52556">
                  <c:v>191.3</c:v>
                </c:pt>
                <c:pt idx="52557">
                  <c:v>220.5</c:v>
                </c:pt>
                <c:pt idx="52558">
                  <c:v>194.3</c:v>
                </c:pt>
                <c:pt idx="52559">
                  <c:v>216.9</c:v>
                </c:pt>
                <c:pt idx="52560">
                  <c:v>210.9</c:v>
                </c:pt>
                <c:pt idx="52561">
                  <c:v>199.9</c:v>
                </c:pt>
                <c:pt idx="52562">
                  <c:v>204.6</c:v>
                </c:pt>
                <c:pt idx="52563">
                  <c:v>202.4</c:v>
                </c:pt>
                <c:pt idx="52564">
                  <c:v>190.5</c:v>
                </c:pt>
                <c:pt idx="52565">
                  <c:v>185.4</c:v>
                </c:pt>
                <c:pt idx="52566">
                  <c:v>177</c:v>
                </c:pt>
                <c:pt idx="52567">
                  <c:v>160.30000000000001</c:v>
                </c:pt>
                <c:pt idx="52568">
                  <c:v>148.1</c:v>
                </c:pt>
                <c:pt idx="52569">
                  <c:v>130.5</c:v>
                </c:pt>
                <c:pt idx="52570">
                  <c:v>108</c:v>
                </c:pt>
                <c:pt idx="52571">
                  <c:v>83.6</c:v>
                </c:pt>
                <c:pt idx="52572">
                  <c:v>65.2</c:v>
                </c:pt>
                <c:pt idx="52573">
                  <c:v>50.5</c:v>
                </c:pt>
                <c:pt idx="52574">
                  <c:v>42.2</c:v>
                </c:pt>
                <c:pt idx="52575">
                  <c:v>38.6</c:v>
                </c:pt>
                <c:pt idx="52576">
                  <c:v>36.1</c:v>
                </c:pt>
                <c:pt idx="52577">
                  <c:v>36</c:v>
                </c:pt>
                <c:pt idx="52578">
                  <c:v>34.1</c:v>
                </c:pt>
                <c:pt idx="52579">
                  <c:v>33.299999999999997</c:v>
                </c:pt>
                <c:pt idx="52580">
                  <c:v>26.2</c:v>
                </c:pt>
                <c:pt idx="52581">
                  <c:v>21.2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56.5</c:v>
                </c:pt>
                <c:pt idx="52665">
                  <c:v>58.2</c:v>
                </c:pt>
                <c:pt idx="52666">
                  <c:v>65.900000000000006</c:v>
                </c:pt>
                <c:pt idx="52667">
                  <c:v>122.4</c:v>
                </c:pt>
                <c:pt idx="52668">
                  <c:v>139</c:v>
                </c:pt>
                <c:pt idx="52669">
                  <c:v>161.80000000000001</c:v>
                </c:pt>
                <c:pt idx="52670">
                  <c:v>213.8</c:v>
                </c:pt>
                <c:pt idx="52671">
                  <c:v>211.3</c:v>
                </c:pt>
                <c:pt idx="52672">
                  <c:v>228.9</c:v>
                </c:pt>
                <c:pt idx="52673">
                  <c:v>255.7</c:v>
                </c:pt>
                <c:pt idx="52674">
                  <c:v>256.8</c:v>
                </c:pt>
                <c:pt idx="52675">
                  <c:v>256.10000000000002</c:v>
                </c:pt>
                <c:pt idx="52676">
                  <c:v>257.5</c:v>
                </c:pt>
                <c:pt idx="52677">
                  <c:v>244.1</c:v>
                </c:pt>
                <c:pt idx="52678">
                  <c:v>226</c:v>
                </c:pt>
                <c:pt idx="52679">
                  <c:v>216.5</c:v>
                </c:pt>
                <c:pt idx="52680">
                  <c:v>202.6</c:v>
                </c:pt>
                <c:pt idx="52681">
                  <c:v>187.5</c:v>
                </c:pt>
                <c:pt idx="52682">
                  <c:v>169.1</c:v>
                </c:pt>
                <c:pt idx="52683">
                  <c:v>154.1</c:v>
                </c:pt>
                <c:pt idx="52684">
                  <c:v>136.6</c:v>
                </c:pt>
                <c:pt idx="52685">
                  <c:v>116.9</c:v>
                </c:pt>
                <c:pt idx="52686">
                  <c:v>100.9</c:v>
                </c:pt>
                <c:pt idx="52687">
                  <c:v>78.8</c:v>
                </c:pt>
                <c:pt idx="52688">
                  <c:v>60.4</c:v>
                </c:pt>
                <c:pt idx="52689">
                  <c:v>50.2</c:v>
                </c:pt>
                <c:pt idx="52690">
                  <c:v>43.3</c:v>
                </c:pt>
                <c:pt idx="52691">
                  <c:v>37.799999999999997</c:v>
                </c:pt>
                <c:pt idx="52692">
                  <c:v>35.4</c:v>
                </c:pt>
                <c:pt idx="52693">
                  <c:v>28.8</c:v>
                </c:pt>
                <c:pt idx="52694">
                  <c:v>21.2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95.6</c:v>
                </c:pt>
                <c:pt idx="52773">
                  <c:v>107.2</c:v>
                </c:pt>
                <c:pt idx="52774">
                  <c:v>65.599999999999994</c:v>
                </c:pt>
                <c:pt idx="52775">
                  <c:v>137.5</c:v>
                </c:pt>
                <c:pt idx="52776">
                  <c:v>172.7</c:v>
                </c:pt>
                <c:pt idx="52777">
                  <c:v>150.4</c:v>
                </c:pt>
                <c:pt idx="52778">
                  <c:v>209.8</c:v>
                </c:pt>
                <c:pt idx="52779">
                  <c:v>215.3</c:v>
                </c:pt>
                <c:pt idx="52780">
                  <c:v>188.8</c:v>
                </c:pt>
                <c:pt idx="52781">
                  <c:v>210.9</c:v>
                </c:pt>
                <c:pt idx="52782">
                  <c:v>200.8</c:v>
                </c:pt>
                <c:pt idx="52783">
                  <c:v>169.7</c:v>
                </c:pt>
                <c:pt idx="52784">
                  <c:v>159.19999999999999</c:v>
                </c:pt>
                <c:pt idx="52785">
                  <c:v>143.19999999999999</c:v>
                </c:pt>
                <c:pt idx="52786">
                  <c:v>114.6</c:v>
                </c:pt>
                <c:pt idx="52787">
                  <c:v>95.8</c:v>
                </c:pt>
                <c:pt idx="52788">
                  <c:v>80.599999999999994</c:v>
                </c:pt>
                <c:pt idx="52789">
                  <c:v>68.2</c:v>
                </c:pt>
                <c:pt idx="52790">
                  <c:v>60.7</c:v>
                </c:pt>
                <c:pt idx="52791">
                  <c:v>54</c:v>
                </c:pt>
                <c:pt idx="52792">
                  <c:v>48.7</c:v>
                </c:pt>
                <c:pt idx="52793">
                  <c:v>44.4</c:v>
                </c:pt>
                <c:pt idx="52794">
                  <c:v>40.4</c:v>
                </c:pt>
                <c:pt idx="52795">
                  <c:v>31.1</c:v>
                </c:pt>
                <c:pt idx="52796">
                  <c:v>22.3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67.900000000000006</c:v>
                </c:pt>
                <c:pt idx="52863">
                  <c:v>110.4</c:v>
                </c:pt>
                <c:pt idx="52864">
                  <c:v>97.1</c:v>
                </c:pt>
                <c:pt idx="52865">
                  <c:v>161.4</c:v>
                </c:pt>
                <c:pt idx="52866">
                  <c:v>187.9</c:v>
                </c:pt>
                <c:pt idx="52867">
                  <c:v>184.2</c:v>
                </c:pt>
                <c:pt idx="52868">
                  <c:v>253.6</c:v>
                </c:pt>
                <c:pt idx="52869">
                  <c:v>256.39999999999998</c:v>
                </c:pt>
                <c:pt idx="52870">
                  <c:v>229.4</c:v>
                </c:pt>
                <c:pt idx="52871">
                  <c:v>242.4</c:v>
                </c:pt>
                <c:pt idx="52872">
                  <c:v>226.7</c:v>
                </c:pt>
                <c:pt idx="52873">
                  <c:v>184.2</c:v>
                </c:pt>
                <c:pt idx="52874">
                  <c:v>159.30000000000001</c:v>
                </c:pt>
                <c:pt idx="52875">
                  <c:v>132.80000000000001</c:v>
                </c:pt>
                <c:pt idx="52876">
                  <c:v>97.7</c:v>
                </c:pt>
                <c:pt idx="52877">
                  <c:v>75.2</c:v>
                </c:pt>
                <c:pt idx="52878">
                  <c:v>63.7</c:v>
                </c:pt>
                <c:pt idx="52879">
                  <c:v>53.4</c:v>
                </c:pt>
                <c:pt idx="52880">
                  <c:v>47.7</c:v>
                </c:pt>
                <c:pt idx="52881">
                  <c:v>43.2</c:v>
                </c:pt>
                <c:pt idx="52882">
                  <c:v>35.6</c:v>
                </c:pt>
                <c:pt idx="52883">
                  <c:v>25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78.5</c:v>
                </c:pt>
                <c:pt idx="52954">
                  <c:v>114.9</c:v>
                </c:pt>
                <c:pt idx="52955">
                  <c:v>79.400000000000006</c:v>
                </c:pt>
                <c:pt idx="52956">
                  <c:v>115.2</c:v>
                </c:pt>
                <c:pt idx="52957">
                  <c:v>205</c:v>
                </c:pt>
                <c:pt idx="52958">
                  <c:v>179.1</c:v>
                </c:pt>
                <c:pt idx="52959">
                  <c:v>198.4</c:v>
                </c:pt>
                <c:pt idx="52960">
                  <c:v>233.1</c:v>
                </c:pt>
                <c:pt idx="52961">
                  <c:v>180.9</c:v>
                </c:pt>
                <c:pt idx="52962">
                  <c:v>161.80000000000001</c:v>
                </c:pt>
                <c:pt idx="52963">
                  <c:v>142.30000000000001</c:v>
                </c:pt>
                <c:pt idx="52964">
                  <c:v>98.6</c:v>
                </c:pt>
                <c:pt idx="52965">
                  <c:v>72.099999999999994</c:v>
                </c:pt>
                <c:pt idx="52966">
                  <c:v>60.4</c:v>
                </c:pt>
                <c:pt idx="52967">
                  <c:v>46.4</c:v>
                </c:pt>
                <c:pt idx="52968">
                  <c:v>38.6</c:v>
                </c:pt>
                <c:pt idx="52969">
                  <c:v>36.200000000000003</c:v>
                </c:pt>
                <c:pt idx="52970">
                  <c:v>32.200000000000003</c:v>
                </c:pt>
                <c:pt idx="52971">
                  <c:v>27.8</c:v>
                </c:pt>
                <c:pt idx="52972">
                  <c:v>26.1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64.099999999999994</c:v>
                </c:pt>
                <c:pt idx="53045">
                  <c:v>91</c:v>
                </c:pt>
                <c:pt idx="53046">
                  <c:v>111.5</c:v>
                </c:pt>
                <c:pt idx="53047">
                  <c:v>129.9</c:v>
                </c:pt>
                <c:pt idx="53048">
                  <c:v>239.9</c:v>
                </c:pt>
                <c:pt idx="53049">
                  <c:v>229</c:v>
                </c:pt>
                <c:pt idx="53050">
                  <c:v>225.3</c:v>
                </c:pt>
                <c:pt idx="53051">
                  <c:v>282.89999999999998</c:v>
                </c:pt>
                <c:pt idx="53052">
                  <c:v>240.3</c:v>
                </c:pt>
                <c:pt idx="53053">
                  <c:v>196.4</c:v>
                </c:pt>
                <c:pt idx="53054">
                  <c:v>173.3</c:v>
                </c:pt>
                <c:pt idx="53055">
                  <c:v>140.80000000000001</c:v>
                </c:pt>
                <c:pt idx="53056">
                  <c:v>95.8</c:v>
                </c:pt>
                <c:pt idx="53057">
                  <c:v>76.5</c:v>
                </c:pt>
                <c:pt idx="53058">
                  <c:v>65.3</c:v>
                </c:pt>
                <c:pt idx="53059">
                  <c:v>53.4</c:v>
                </c:pt>
                <c:pt idx="53060">
                  <c:v>48.2</c:v>
                </c:pt>
                <c:pt idx="53061">
                  <c:v>46.1</c:v>
                </c:pt>
                <c:pt idx="53062">
                  <c:v>41.5</c:v>
                </c:pt>
                <c:pt idx="53063">
                  <c:v>36.9</c:v>
                </c:pt>
                <c:pt idx="53064">
                  <c:v>24.3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91.6</c:v>
                </c:pt>
                <c:pt idx="53138">
                  <c:v>70</c:v>
                </c:pt>
                <c:pt idx="53139">
                  <c:v>69.099999999999994</c:v>
                </c:pt>
                <c:pt idx="53140">
                  <c:v>178.5</c:v>
                </c:pt>
                <c:pt idx="53141">
                  <c:v>121.6</c:v>
                </c:pt>
                <c:pt idx="53142">
                  <c:v>140.80000000000001</c:v>
                </c:pt>
                <c:pt idx="53143">
                  <c:v>208.6</c:v>
                </c:pt>
                <c:pt idx="53144">
                  <c:v>127</c:v>
                </c:pt>
                <c:pt idx="53145">
                  <c:v>119.8</c:v>
                </c:pt>
                <c:pt idx="53146">
                  <c:v>113.4</c:v>
                </c:pt>
                <c:pt idx="53147">
                  <c:v>64.2</c:v>
                </c:pt>
                <c:pt idx="53148">
                  <c:v>52.6</c:v>
                </c:pt>
                <c:pt idx="53149">
                  <c:v>43.2</c:v>
                </c:pt>
                <c:pt idx="53150">
                  <c:v>33.5</c:v>
                </c:pt>
                <c:pt idx="53151">
                  <c:v>30.8</c:v>
                </c:pt>
                <c:pt idx="53152">
                  <c:v>28.7</c:v>
                </c:pt>
                <c:pt idx="53153">
                  <c:v>25.6</c:v>
                </c:pt>
                <c:pt idx="53154">
                  <c:v>23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48.8</c:v>
                </c:pt>
                <c:pt idx="53230">
                  <c:v>218.3</c:v>
                </c:pt>
                <c:pt idx="53231">
                  <c:v>136.9</c:v>
                </c:pt>
                <c:pt idx="53232">
                  <c:v>94.6</c:v>
                </c:pt>
                <c:pt idx="53233">
                  <c:v>270</c:v>
                </c:pt>
                <c:pt idx="53234">
                  <c:v>221.1</c:v>
                </c:pt>
                <c:pt idx="53235">
                  <c:v>191.6</c:v>
                </c:pt>
                <c:pt idx="53236">
                  <c:v>269.89999999999998</c:v>
                </c:pt>
                <c:pt idx="53237">
                  <c:v>195.3</c:v>
                </c:pt>
                <c:pt idx="53238">
                  <c:v>148.1</c:v>
                </c:pt>
                <c:pt idx="53239">
                  <c:v>128.80000000000001</c:v>
                </c:pt>
                <c:pt idx="53240">
                  <c:v>89.5</c:v>
                </c:pt>
                <c:pt idx="53241">
                  <c:v>75.3</c:v>
                </c:pt>
                <c:pt idx="53242">
                  <c:v>67.3</c:v>
                </c:pt>
                <c:pt idx="53243">
                  <c:v>58.7</c:v>
                </c:pt>
                <c:pt idx="53244">
                  <c:v>52.3</c:v>
                </c:pt>
                <c:pt idx="53245">
                  <c:v>48</c:v>
                </c:pt>
                <c:pt idx="53246">
                  <c:v>33.799999999999997</c:v>
                </c:pt>
                <c:pt idx="53247">
                  <c:v>25.5</c:v>
                </c:pt>
                <c:pt idx="53248">
                  <c:v>20.399999999999999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88.2</c:v>
                </c:pt>
                <c:pt idx="53327">
                  <c:v>64.099999999999994</c:v>
                </c:pt>
                <c:pt idx="53328">
                  <c:v>128.30000000000001</c:v>
                </c:pt>
                <c:pt idx="53329">
                  <c:v>157.4</c:v>
                </c:pt>
                <c:pt idx="53330">
                  <c:v>81.7</c:v>
                </c:pt>
                <c:pt idx="53331">
                  <c:v>189.5</c:v>
                </c:pt>
                <c:pt idx="53332">
                  <c:v>164.3</c:v>
                </c:pt>
                <c:pt idx="53333">
                  <c:v>81.8</c:v>
                </c:pt>
                <c:pt idx="53334">
                  <c:v>121.3</c:v>
                </c:pt>
                <c:pt idx="53335">
                  <c:v>75.400000000000006</c:v>
                </c:pt>
                <c:pt idx="53336">
                  <c:v>50.8</c:v>
                </c:pt>
                <c:pt idx="53337">
                  <c:v>56.7</c:v>
                </c:pt>
                <c:pt idx="53338">
                  <c:v>47.6</c:v>
                </c:pt>
                <c:pt idx="53339">
                  <c:v>37</c:v>
                </c:pt>
                <c:pt idx="53340">
                  <c:v>36.5</c:v>
                </c:pt>
                <c:pt idx="53341">
                  <c:v>34.1</c:v>
                </c:pt>
                <c:pt idx="53342">
                  <c:v>24.6</c:v>
                </c:pt>
                <c:pt idx="53343">
                  <c:v>24.4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66.099999999999994</c:v>
                </c:pt>
                <c:pt idx="53425">
                  <c:v>73.2</c:v>
                </c:pt>
                <c:pt idx="53426">
                  <c:v>72.900000000000006</c:v>
                </c:pt>
                <c:pt idx="53427">
                  <c:v>153.19999999999999</c:v>
                </c:pt>
                <c:pt idx="53428">
                  <c:v>111.6</c:v>
                </c:pt>
                <c:pt idx="53429">
                  <c:v>135.5</c:v>
                </c:pt>
                <c:pt idx="53430">
                  <c:v>186.2</c:v>
                </c:pt>
                <c:pt idx="53431">
                  <c:v>121.9</c:v>
                </c:pt>
                <c:pt idx="53432">
                  <c:v>114.8</c:v>
                </c:pt>
                <c:pt idx="53433">
                  <c:v>110.5</c:v>
                </c:pt>
                <c:pt idx="53434">
                  <c:v>68.7</c:v>
                </c:pt>
                <c:pt idx="53435">
                  <c:v>58.1</c:v>
                </c:pt>
                <c:pt idx="53436">
                  <c:v>50.5</c:v>
                </c:pt>
                <c:pt idx="53437">
                  <c:v>38.9</c:v>
                </c:pt>
                <c:pt idx="53438">
                  <c:v>36.5</c:v>
                </c:pt>
                <c:pt idx="53439">
                  <c:v>35.4</c:v>
                </c:pt>
                <c:pt idx="53440">
                  <c:v>30</c:v>
                </c:pt>
                <c:pt idx="53441">
                  <c:v>23.7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22.6</c:v>
                </c:pt>
                <c:pt idx="53526">
                  <c:v>62.3</c:v>
                </c:pt>
                <c:pt idx="53527">
                  <c:v>66.2</c:v>
                </c:pt>
                <c:pt idx="53528">
                  <c:v>112.8</c:v>
                </c:pt>
                <c:pt idx="53529">
                  <c:v>127.3</c:v>
                </c:pt>
                <c:pt idx="53530">
                  <c:v>87.3</c:v>
                </c:pt>
                <c:pt idx="53531">
                  <c:v>139.69999999999999</c:v>
                </c:pt>
                <c:pt idx="53532">
                  <c:v>141.9</c:v>
                </c:pt>
                <c:pt idx="53533">
                  <c:v>78.2</c:v>
                </c:pt>
                <c:pt idx="53534">
                  <c:v>75.900000000000006</c:v>
                </c:pt>
                <c:pt idx="53535">
                  <c:v>59.9</c:v>
                </c:pt>
                <c:pt idx="53536">
                  <c:v>29.9</c:v>
                </c:pt>
                <c:pt idx="53537">
                  <c:v>27.1</c:v>
                </c:pt>
                <c:pt idx="53538">
                  <c:v>24.3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24.6</c:v>
                </c:pt>
                <c:pt idx="53622">
                  <c:v>66.900000000000006</c:v>
                </c:pt>
                <c:pt idx="53623">
                  <c:v>90.5</c:v>
                </c:pt>
                <c:pt idx="53624">
                  <c:v>88.8</c:v>
                </c:pt>
                <c:pt idx="53625">
                  <c:v>122.2</c:v>
                </c:pt>
                <c:pt idx="53626">
                  <c:v>197</c:v>
                </c:pt>
                <c:pt idx="53627">
                  <c:v>171.2</c:v>
                </c:pt>
                <c:pt idx="53628">
                  <c:v>188.2</c:v>
                </c:pt>
                <c:pt idx="53629">
                  <c:v>216.5</c:v>
                </c:pt>
                <c:pt idx="53630">
                  <c:v>156.5</c:v>
                </c:pt>
                <c:pt idx="53631">
                  <c:v>123.5</c:v>
                </c:pt>
                <c:pt idx="53632">
                  <c:v>102.4</c:v>
                </c:pt>
                <c:pt idx="53633">
                  <c:v>68.900000000000006</c:v>
                </c:pt>
                <c:pt idx="53634">
                  <c:v>55.1</c:v>
                </c:pt>
                <c:pt idx="53635">
                  <c:v>51.8</c:v>
                </c:pt>
                <c:pt idx="53636">
                  <c:v>44.7</c:v>
                </c:pt>
                <c:pt idx="53637">
                  <c:v>39.5</c:v>
                </c:pt>
                <c:pt idx="53638">
                  <c:v>34.5</c:v>
                </c:pt>
                <c:pt idx="53639">
                  <c:v>30.7</c:v>
                </c:pt>
                <c:pt idx="53640">
                  <c:v>24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58.8</c:v>
                </c:pt>
                <c:pt idx="53723">
                  <c:v>130.1</c:v>
                </c:pt>
                <c:pt idx="53724">
                  <c:v>58.3</c:v>
                </c:pt>
                <c:pt idx="53725">
                  <c:v>90.1</c:v>
                </c:pt>
                <c:pt idx="53726">
                  <c:v>166.2</c:v>
                </c:pt>
                <c:pt idx="53727">
                  <c:v>112.1</c:v>
                </c:pt>
                <c:pt idx="53728">
                  <c:v>146.69999999999999</c:v>
                </c:pt>
                <c:pt idx="53729">
                  <c:v>171</c:v>
                </c:pt>
                <c:pt idx="53730">
                  <c:v>93.1</c:v>
                </c:pt>
                <c:pt idx="53731">
                  <c:v>94.3</c:v>
                </c:pt>
                <c:pt idx="53732">
                  <c:v>75.099999999999994</c:v>
                </c:pt>
                <c:pt idx="53733">
                  <c:v>34.9</c:v>
                </c:pt>
                <c:pt idx="53734">
                  <c:v>32.700000000000003</c:v>
                </c:pt>
                <c:pt idx="53735">
                  <c:v>27.4</c:v>
                </c:pt>
                <c:pt idx="53736">
                  <c:v>23.2</c:v>
                </c:pt>
                <c:pt idx="53737">
                  <c:v>22.7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152.6</c:v>
                </c:pt>
                <c:pt idx="53821">
                  <c:v>107.9</c:v>
                </c:pt>
                <c:pt idx="53822">
                  <c:v>99.8</c:v>
                </c:pt>
                <c:pt idx="53823">
                  <c:v>250.1</c:v>
                </c:pt>
                <c:pt idx="53824">
                  <c:v>179.3</c:v>
                </c:pt>
                <c:pt idx="53825">
                  <c:v>191.2</c:v>
                </c:pt>
                <c:pt idx="53826">
                  <c:v>260.39999999999998</c:v>
                </c:pt>
                <c:pt idx="53827">
                  <c:v>168.3</c:v>
                </c:pt>
                <c:pt idx="53828">
                  <c:v>125.4</c:v>
                </c:pt>
                <c:pt idx="53829">
                  <c:v>107.8</c:v>
                </c:pt>
                <c:pt idx="53830">
                  <c:v>68.099999999999994</c:v>
                </c:pt>
                <c:pt idx="53831">
                  <c:v>53.3</c:v>
                </c:pt>
                <c:pt idx="53832">
                  <c:v>48.8</c:v>
                </c:pt>
                <c:pt idx="53833">
                  <c:v>40.1</c:v>
                </c:pt>
                <c:pt idx="53834">
                  <c:v>33.700000000000003</c:v>
                </c:pt>
                <c:pt idx="53835">
                  <c:v>36.799999999999997</c:v>
                </c:pt>
                <c:pt idx="53836">
                  <c:v>31.8</c:v>
                </c:pt>
                <c:pt idx="53837">
                  <c:v>24.6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37.4</c:v>
                </c:pt>
                <c:pt idx="53913">
                  <c:v>106</c:v>
                </c:pt>
                <c:pt idx="53914">
                  <c:v>99.5</c:v>
                </c:pt>
                <c:pt idx="53915">
                  <c:v>57.1</c:v>
                </c:pt>
                <c:pt idx="53916">
                  <c:v>203.3</c:v>
                </c:pt>
                <c:pt idx="53917">
                  <c:v>161.1</c:v>
                </c:pt>
                <c:pt idx="53918">
                  <c:v>119.9</c:v>
                </c:pt>
                <c:pt idx="53919">
                  <c:v>213</c:v>
                </c:pt>
                <c:pt idx="53920">
                  <c:v>111.2</c:v>
                </c:pt>
                <c:pt idx="53921">
                  <c:v>80.8</c:v>
                </c:pt>
                <c:pt idx="53922">
                  <c:v>76.5</c:v>
                </c:pt>
                <c:pt idx="53923">
                  <c:v>38.4</c:v>
                </c:pt>
                <c:pt idx="53924">
                  <c:v>32.1</c:v>
                </c:pt>
                <c:pt idx="53925">
                  <c:v>31.6</c:v>
                </c:pt>
                <c:pt idx="53926">
                  <c:v>26</c:v>
                </c:pt>
                <c:pt idx="53927">
                  <c:v>21.8</c:v>
                </c:pt>
                <c:pt idx="53928">
                  <c:v>23.9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52.9</c:v>
                </c:pt>
                <c:pt idx="54010">
                  <c:v>44</c:v>
                </c:pt>
                <c:pt idx="54011">
                  <c:v>69.7</c:v>
                </c:pt>
                <c:pt idx="54012">
                  <c:v>137.80000000000001</c:v>
                </c:pt>
                <c:pt idx="54013">
                  <c:v>77.3</c:v>
                </c:pt>
                <c:pt idx="54014">
                  <c:v>122.8</c:v>
                </c:pt>
                <c:pt idx="54015">
                  <c:v>150.30000000000001</c:v>
                </c:pt>
                <c:pt idx="54016">
                  <c:v>78.2</c:v>
                </c:pt>
                <c:pt idx="54017">
                  <c:v>89.7</c:v>
                </c:pt>
                <c:pt idx="54018">
                  <c:v>70.3</c:v>
                </c:pt>
                <c:pt idx="54019">
                  <c:v>36.200000000000003</c:v>
                </c:pt>
                <c:pt idx="54020">
                  <c:v>34.5</c:v>
                </c:pt>
                <c:pt idx="54021">
                  <c:v>28</c:v>
                </c:pt>
                <c:pt idx="54022">
                  <c:v>22.5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30.9</c:v>
                </c:pt>
                <c:pt idx="54111">
                  <c:v>141.30000000000001</c:v>
                </c:pt>
                <c:pt idx="54112">
                  <c:v>122.7</c:v>
                </c:pt>
                <c:pt idx="54113">
                  <c:v>74.3</c:v>
                </c:pt>
                <c:pt idx="54114">
                  <c:v>199.4</c:v>
                </c:pt>
                <c:pt idx="54115">
                  <c:v>195.7</c:v>
                </c:pt>
                <c:pt idx="54116">
                  <c:v>170.8</c:v>
                </c:pt>
                <c:pt idx="54117">
                  <c:v>227.7</c:v>
                </c:pt>
                <c:pt idx="54118">
                  <c:v>176.8</c:v>
                </c:pt>
                <c:pt idx="54119">
                  <c:v>115.8</c:v>
                </c:pt>
                <c:pt idx="54120">
                  <c:v>100.7</c:v>
                </c:pt>
                <c:pt idx="54121">
                  <c:v>64.599999999999994</c:v>
                </c:pt>
                <c:pt idx="54122">
                  <c:v>44.7</c:v>
                </c:pt>
                <c:pt idx="54123">
                  <c:v>37.200000000000003</c:v>
                </c:pt>
                <c:pt idx="54124">
                  <c:v>54</c:v>
                </c:pt>
                <c:pt idx="54125">
                  <c:v>48.5</c:v>
                </c:pt>
                <c:pt idx="54126">
                  <c:v>35.5</c:v>
                </c:pt>
                <c:pt idx="54127">
                  <c:v>27.1</c:v>
                </c:pt>
                <c:pt idx="54128">
                  <c:v>22.6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61</c:v>
                </c:pt>
                <c:pt idx="54212">
                  <c:v>64.099999999999994</c:v>
                </c:pt>
                <c:pt idx="54213">
                  <c:v>87.7</c:v>
                </c:pt>
                <c:pt idx="54214">
                  <c:v>157.5</c:v>
                </c:pt>
                <c:pt idx="54215">
                  <c:v>133.19999999999999</c:v>
                </c:pt>
                <c:pt idx="54216">
                  <c:v>167.3</c:v>
                </c:pt>
                <c:pt idx="54217">
                  <c:v>198.4</c:v>
                </c:pt>
                <c:pt idx="54218">
                  <c:v>148.6</c:v>
                </c:pt>
                <c:pt idx="54219">
                  <c:v>134.6</c:v>
                </c:pt>
                <c:pt idx="54220">
                  <c:v>122.9</c:v>
                </c:pt>
                <c:pt idx="54221">
                  <c:v>82.8</c:v>
                </c:pt>
                <c:pt idx="54222">
                  <c:v>61.2</c:v>
                </c:pt>
                <c:pt idx="54223">
                  <c:v>51.9</c:v>
                </c:pt>
                <c:pt idx="54224">
                  <c:v>42.6</c:v>
                </c:pt>
                <c:pt idx="54225">
                  <c:v>36.6</c:v>
                </c:pt>
                <c:pt idx="54226">
                  <c:v>32.200000000000003</c:v>
                </c:pt>
                <c:pt idx="54227">
                  <c:v>31</c:v>
                </c:pt>
                <c:pt idx="54228">
                  <c:v>30.3</c:v>
                </c:pt>
                <c:pt idx="54229">
                  <c:v>28.3</c:v>
                </c:pt>
                <c:pt idx="54230">
                  <c:v>21.5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47.5</c:v>
                </c:pt>
                <c:pt idx="54313">
                  <c:v>82.9</c:v>
                </c:pt>
                <c:pt idx="54314">
                  <c:v>64.900000000000006</c:v>
                </c:pt>
                <c:pt idx="54315">
                  <c:v>120.7</c:v>
                </c:pt>
                <c:pt idx="54316">
                  <c:v>155.4</c:v>
                </c:pt>
                <c:pt idx="54317">
                  <c:v>113.6</c:v>
                </c:pt>
                <c:pt idx="54318">
                  <c:v>173.2</c:v>
                </c:pt>
                <c:pt idx="54319">
                  <c:v>186.7</c:v>
                </c:pt>
                <c:pt idx="54320">
                  <c:v>131.69999999999999</c:v>
                </c:pt>
                <c:pt idx="54321">
                  <c:v>135.30000000000001</c:v>
                </c:pt>
                <c:pt idx="54322">
                  <c:v>120</c:v>
                </c:pt>
                <c:pt idx="54323">
                  <c:v>75.900000000000006</c:v>
                </c:pt>
                <c:pt idx="54324">
                  <c:v>59.3</c:v>
                </c:pt>
                <c:pt idx="54325">
                  <c:v>50.1</c:v>
                </c:pt>
                <c:pt idx="54326">
                  <c:v>39.200000000000003</c:v>
                </c:pt>
                <c:pt idx="54327">
                  <c:v>36</c:v>
                </c:pt>
                <c:pt idx="54328">
                  <c:v>35.200000000000003</c:v>
                </c:pt>
                <c:pt idx="54329">
                  <c:v>31.6</c:v>
                </c:pt>
                <c:pt idx="54330">
                  <c:v>24.6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37.200000000000003</c:v>
                </c:pt>
                <c:pt idx="54406">
                  <c:v>104.5</c:v>
                </c:pt>
                <c:pt idx="54407">
                  <c:v>131.19999999999999</c:v>
                </c:pt>
                <c:pt idx="54408">
                  <c:v>141.69999999999999</c:v>
                </c:pt>
                <c:pt idx="54409">
                  <c:v>151</c:v>
                </c:pt>
                <c:pt idx="54410">
                  <c:v>246</c:v>
                </c:pt>
                <c:pt idx="54411">
                  <c:v>239.1</c:v>
                </c:pt>
                <c:pt idx="54412">
                  <c:v>204.4</c:v>
                </c:pt>
                <c:pt idx="54413">
                  <c:v>239.1</c:v>
                </c:pt>
                <c:pt idx="54414">
                  <c:v>195</c:v>
                </c:pt>
                <c:pt idx="54415">
                  <c:v>135</c:v>
                </c:pt>
                <c:pt idx="54416">
                  <c:v>104.4</c:v>
                </c:pt>
                <c:pt idx="54417">
                  <c:v>74.400000000000006</c:v>
                </c:pt>
                <c:pt idx="54418">
                  <c:v>52.8</c:v>
                </c:pt>
                <c:pt idx="54419">
                  <c:v>47.3</c:v>
                </c:pt>
                <c:pt idx="54420">
                  <c:v>41</c:v>
                </c:pt>
                <c:pt idx="54421">
                  <c:v>40.200000000000003</c:v>
                </c:pt>
                <c:pt idx="54422">
                  <c:v>39</c:v>
                </c:pt>
                <c:pt idx="54423">
                  <c:v>36.5</c:v>
                </c:pt>
                <c:pt idx="54424">
                  <c:v>30.2</c:v>
                </c:pt>
                <c:pt idx="54425">
                  <c:v>23.2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49.5</c:v>
                </c:pt>
                <c:pt idx="54502">
                  <c:v>79.3</c:v>
                </c:pt>
                <c:pt idx="54503">
                  <c:v>0</c:v>
                </c:pt>
                <c:pt idx="54504">
                  <c:v>65.2</c:v>
                </c:pt>
                <c:pt idx="54505">
                  <c:v>115.1</c:v>
                </c:pt>
                <c:pt idx="54506">
                  <c:v>122.4</c:v>
                </c:pt>
                <c:pt idx="54507">
                  <c:v>172.3</c:v>
                </c:pt>
                <c:pt idx="54508">
                  <c:v>88</c:v>
                </c:pt>
                <c:pt idx="54509">
                  <c:v>104.4</c:v>
                </c:pt>
                <c:pt idx="54510">
                  <c:v>133.19999999999999</c:v>
                </c:pt>
                <c:pt idx="54511">
                  <c:v>69.7</c:v>
                </c:pt>
                <c:pt idx="54512">
                  <c:v>56.6</c:v>
                </c:pt>
                <c:pt idx="54513">
                  <c:v>49.7</c:v>
                </c:pt>
                <c:pt idx="54514">
                  <c:v>37.6</c:v>
                </c:pt>
                <c:pt idx="54515">
                  <c:v>37.6</c:v>
                </c:pt>
                <c:pt idx="54516">
                  <c:v>38</c:v>
                </c:pt>
                <c:pt idx="54517">
                  <c:v>37.200000000000003</c:v>
                </c:pt>
                <c:pt idx="54518">
                  <c:v>27.2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24.4</c:v>
                </c:pt>
                <c:pt idx="54551">
                  <c:v>25.9</c:v>
                </c:pt>
                <c:pt idx="54552">
                  <c:v>34.700000000000003</c:v>
                </c:pt>
                <c:pt idx="54553">
                  <c:v>28.1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28.1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48.4</c:v>
                </c:pt>
                <c:pt idx="54602">
                  <c:v>72.5</c:v>
                </c:pt>
                <c:pt idx="54603">
                  <c:v>58.7</c:v>
                </c:pt>
                <c:pt idx="54604">
                  <c:v>121.7</c:v>
                </c:pt>
                <c:pt idx="54605">
                  <c:v>137.5</c:v>
                </c:pt>
                <c:pt idx="54606">
                  <c:v>78.3</c:v>
                </c:pt>
                <c:pt idx="54607">
                  <c:v>168.2</c:v>
                </c:pt>
                <c:pt idx="54608">
                  <c:v>122.9</c:v>
                </c:pt>
                <c:pt idx="54609">
                  <c:v>57.2</c:v>
                </c:pt>
                <c:pt idx="54610">
                  <c:v>85</c:v>
                </c:pt>
                <c:pt idx="54611">
                  <c:v>41.9</c:v>
                </c:pt>
                <c:pt idx="54612">
                  <c:v>25.6</c:v>
                </c:pt>
                <c:pt idx="54613">
                  <c:v>32.700000000000003</c:v>
                </c:pt>
                <c:pt idx="54614">
                  <c:v>30.9</c:v>
                </c:pt>
                <c:pt idx="54615">
                  <c:v>23.7</c:v>
                </c:pt>
                <c:pt idx="54616">
                  <c:v>24.3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97</c:v>
                </c:pt>
                <c:pt idx="54699">
                  <c:v>80.099999999999994</c:v>
                </c:pt>
                <c:pt idx="54700">
                  <c:v>120.1</c:v>
                </c:pt>
                <c:pt idx="54701">
                  <c:v>228.8</c:v>
                </c:pt>
                <c:pt idx="54702">
                  <c:v>190.7</c:v>
                </c:pt>
                <c:pt idx="54703">
                  <c:v>192.7</c:v>
                </c:pt>
                <c:pt idx="54704">
                  <c:v>233.5</c:v>
                </c:pt>
                <c:pt idx="54705">
                  <c:v>158.69999999999999</c:v>
                </c:pt>
                <c:pt idx="54706">
                  <c:v>111.1</c:v>
                </c:pt>
                <c:pt idx="54707">
                  <c:v>79.400000000000006</c:v>
                </c:pt>
                <c:pt idx="54708">
                  <c:v>46.7</c:v>
                </c:pt>
                <c:pt idx="54709">
                  <c:v>33.9</c:v>
                </c:pt>
                <c:pt idx="54710">
                  <c:v>32.4</c:v>
                </c:pt>
                <c:pt idx="54711">
                  <c:v>24.9</c:v>
                </c:pt>
                <c:pt idx="54712">
                  <c:v>24.6</c:v>
                </c:pt>
                <c:pt idx="54713">
                  <c:v>24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50.4</c:v>
                </c:pt>
                <c:pt idx="54793">
                  <c:v>73</c:v>
                </c:pt>
                <c:pt idx="54794">
                  <c:v>46.6</c:v>
                </c:pt>
                <c:pt idx="54795">
                  <c:v>126.4</c:v>
                </c:pt>
                <c:pt idx="54796">
                  <c:v>127.1</c:v>
                </c:pt>
                <c:pt idx="54797">
                  <c:v>87.6</c:v>
                </c:pt>
                <c:pt idx="54798">
                  <c:v>159.80000000000001</c:v>
                </c:pt>
                <c:pt idx="54799">
                  <c:v>115.8</c:v>
                </c:pt>
                <c:pt idx="54800">
                  <c:v>70.7</c:v>
                </c:pt>
                <c:pt idx="54801">
                  <c:v>75.8</c:v>
                </c:pt>
                <c:pt idx="54802">
                  <c:v>40.9</c:v>
                </c:pt>
                <c:pt idx="54803">
                  <c:v>22.4</c:v>
                </c:pt>
                <c:pt idx="54804">
                  <c:v>24.6</c:v>
                </c:pt>
                <c:pt idx="54805">
                  <c:v>24.8</c:v>
                </c:pt>
                <c:pt idx="54806">
                  <c:v>25.3</c:v>
                </c:pt>
                <c:pt idx="54807">
                  <c:v>25</c:v>
                </c:pt>
                <c:pt idx="54808">
                  <c:v>21.6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90.5</c:v>
                </c:pt>
                <c:pt idx="54892">
                  <c:v>110.3</c:v>
                </c:pt>
                <c:pt idx="54893">
                  <c:v>65.599999999999994</c:v>
                </c:pt>
                <c:pt idx="54894">
                  <c:v>141.19999999999999</c:v>
                </c:pt>
                <c:pt idx="54895">
                  <c:v>163</c:v>
                </c:pt>
                <c:pt idx="54896">
                  <c:v>117.4</c:v>
                </c:pt>
                <c:pt idx="54897">
                  <c:v>159.30000000000001</c:v>
                </c:pt>
                <c:pt idx="54898">
                  <c:v>138.1</c:v>
                </c:pt>
                <c:pt idx="54899">
                  <c:v>80.099999999999994</c:v>
                </c:pt>
                <c:pt idx="54900">
                  <c:v>69.3</c:v>
                </c:pt>
                <c:pt idx="54901">
                  <c:v>49.3</c:v>
                </c:pt>
                <c:pt idx="54902">
                  <c:v>32.6</c:v>
                </c:pt>
                <c:pt idx="54903">
                  <c:v>31.8</c:v>
                </c:pt>
                <c:pt idx="54904">
                  <c:v>29.8</c:v>
                </c:pt>
                <c:pt idx="54905">
                  <c:v>26.5</c:v>
                </c:pt>
                <c:pt idx="54906">
                  <c:v>20.6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40.700000000000003</c:v>
                </c:pt>
                <c:pt idx="54992">
                  <c:v>90.3</c:v>
                </c:pt>
                <c:pt idx="54993">
                  <c:v>84.7</c:v>
                </c:pt>
                <c:pt idx="54994">
                  <c:v>57.2</c:v>
                </c:pt>
                <c:pt idx="54995">
                  <c:v>83.2</c:v>
                </c:pt>
                <c:pt idx="54996">
                  <c:v>124.2</c:v>
                </c:pt>
                <c:pt idx="54997">
                  <c:v>81.5</c:v>
                </c:pt>
                <c:pt idx="54998">
                  <c:v>105</c:v>
                </c:pt>
                <c:pt idx="54999">
                  <c:v>123.5</c:v>
                </c:pt>
                <c:pt idx="55000">
                  <c:v>63.1</c:v>
                </c:pt>
                <c:pt idx="55001">
                  <c:v>56</c:v>
                </c:pt>
                <c:pt idx="55002">
                  <c:v>53.8</c:v>
                </c:pt>
                <c:pt idx="55003">
                  <c:v>23.1</c:v>
                </c:pt>
                <c:pt idx="55004">
                  <c:v>0</c:v>
                </c:pt>
                <c:pt idx="55005">
                  <c:v>20.2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21.7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26.2</c:v>
                </c:pt>
                <c:pt idx="55094">
                  <c:v>84.5</c:v>
                </c:pt>
                <c:pt idx="55095">
                  <c:v>62.8</c:v>
                </c:pt>
                <c:pt idx="55096">
                  <c:v>120.6</c:v>
                </c:pt>
                <c:pt idx="55097">
                  <c:v>137.30000000000001</c:v>
                </c:pt>
                <c:pt idx="55098">
                  <c:v>95.1</c:v>
                </c:pt>
                <c:pt idx="55099">
                  <c:v>154.4</c:v>
                </c:pt>
                <c:pt idx="55100">
                  <c:v>131.9</c:v>
                </c:pt>
                <c:pt idx="55101">
                  <c:v>70.8</c:v>
                </c:pt>
                <c:pt idx="55102">
                  <c:v>73.099999999999994</c:v>
                </c:pt>
                <c:pt idx="55103">
                  <c:v>42.7</c:v>
                </c:pt>
                <c:pt idx="55104">
                  <c:v>24</c:v>
                </c:pt>
                <c:pt idx="55105">
                  <c:v>25.7</c:v>
                </c:pt>
                <c:pt idx="55106">
                  <c:v>26.7</c:v>
                </c:pt>
                <c:pt idx="55107">
                  <c:v>23.4</c:v>
                </c:pt>
                <c:pt idx="55108">
                  <c:v>20.100000000000001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42.9</c:v>
                </c:pt>
                <c:pt idx="55193">
                  <c:v>57.9</c:v>
                </c:pt>
                <c:pt idx="55194">
                  <c:v>76.099999999999994</c:v>
                </c:pt>
                <c:pt idx="55195">
                  <c:v>62.3</c:v>
                </c:pt>
                <c:pt idx="55196">
                  <c:v>154.30000000000001</c:v>
                </c:pt>
                <c:pt idx="55197">
                  <c:v>111.8</c:v>
                </c:pt>
                <c:pt idx="55198">
                  <c:v>103.4</c:v>
                </c:pt>
                <c:pt idx="55199">
                  <c:v>150.30000000000001</c:v>
                </c:pt>
                <c:pt idx="55200">
                  <c:v>76.5</c:v>
                </c:pt>
                <c:pt idx="55201">
                  <c:v>54.2</c:v>
                </c:pt>
                <c:pt idx="55202">
                  <c:v>49.4</c:v>
                </c:pt>
                <c:pt idx="55203">
                  <c:v>23.5</c:v>
                </c:pt>
                <c:pt idx="55204">
                  <c:v>21</c:v>
                </c:pt>
                <c:pt idx="55205">
                  <c:v>20.8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35.200000000000003</c:v>
                </c:pt>
                <c:pt idx="55293">
                  <c:v>154.9</c:v>
                </c:pt>
                <c:pt idx="55294">
                  <c:v>107.2</c:v>
                </c:pt>
                <c:pt idx="55295">
                  <c:v>62</c:v>
                </c:pt>
                <c:pt idx="55296">
                  <c:v>181.6</c:v>
                </c:pt>
                <c:pt idx="55297">
                  <c:v>103.7</c:v>
                </c:pt>
                <c:pt idx="55298">
                  <c:v>114.5</c:v>
                </c:pt>
                <c:pt idx="55299">
                  <c:v>184.1</c:v>
                </c:pt>
                <c:pt idx="55300">
                  <c:v>90.3</c:v>
                </c:pt>
                <c:pt idx="55301">
                  <c:v>77.5</c:v>
                </c:pt>
                <c:pt idx="55302">
                  <c:v>78</c:v>
                </c:pt>
                <c:pt idx="55303">
                  <c:v>35</c:v>
                </c:pt>
                <c:pt idx="55304">
                  <c:v>36.5</c:v>
                </c:pt>
                <c:pt idx="55305">
                  <c:v>35.700000000000003</c:v>
                </c:pt>
                <c:pt idx="55306">
                  <c:v>26.1</c:v>
                </c:pt>
                <c:pt idx="55307">
                  <c:v>24.1</c:v>
                </c:pt>
                <c:pt idx="55308">
                  <c:v>21.3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44.2</c:v>
                </c:pt>
                <c:pt idx="55396">
                  <c:v>53</c:v>
                </c:pt>
                <c:pt idx="55397">
                  <c:v>32.5</c:v>
                </c:pt>
                <c:pt idx="55398">
                  <c:v>118.8</c:v>
                </c:pt>
                <c:pt idx="55399">
                  <c:v>35.299999999999997</c:v>
                </c:pt>
                <c:pt idx="55400">
                  <c:v>56.9</c:v>
                </c:pt>
                <c:pt idx="55401">
                  <c:v>100.3</c:v>
                </c:pt>
                <c:pt idx="55402">
                  <c:v>24</c:v>
                </c:pt>
                <c:pt idx="55403">
                  <c:v>35.5</c:v>
                </c:pt>
                <c:pt idx="55404">
                  <c:v>23.4</c:v>
                </c:pt>
                <c:pt idx="55405">
                  <c:v>0</c:v>
                </c:pt>
                <c:pt idx="55406">
                  <c:v>23.3</c:v>
                </c:pt>
                <c:pt idx="55407">
                  <c:v>21.1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34.9</c:v>
                </c:pt>
                <c:pt idx="55495">
                  <c:v>31.1</c:v>
                </c:pt>
                <c:pt idx="55496">
                  <c:v>83.9</c:v>
                </c:pt>
                <c:pt idx="55497">
                  <c:v>69.400000000000006</c:v>
                </c:pt>
                <c:pt idx="55498">
                  <c:v>132.9</c:v>
                </c:pt>
                <c:pt idx="55499">
                  <c:v>131.69999999999999</c:v>
                </c:pt>
                <c:pt idx="55500">
                  <c:v>142.19999999999999</c:v>
                </c:pt>
                <c:pt idx="55501">
                  <c:v>180.5</c:v>
                </c:pt>
                <c:pt idx="55502">
                  <c:v>148.30000000000001</c:v>
                </c:pt>
                <c:pt idx="55503">
                  <c:v>124.7</c:v>
                </c:pt>
                <c:pt idx="55504">
                  <c:v>119.4</c:v>
                </c:pt>
                <c:pt idx="55505">
                  <c:v>82.9</c:v>
                </c:pt>
                <c:pt idx="55506">
                  <c:v>51.7</c:v>
                </c:pt>
                <c:pt idx="55507">
                  <c:v>39</c:v>
                </c:pt>
                <c:pt idx="55508">
                  <c:v>34.1</c:v>
                </c:pt>
                <c:pt idx="55509">
                  <c:v>28.5</c:v>
                </c:pt>
                <c:pt idx="55510">
                  <c:v>30.6</c:v>
                </c:pt>
                <c:pt idx="55511">
                  <c:v>30.1</c:v>
                </c:pt>
                <c:pt idx="55512">
                  <c:v>27.5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27.8</c:v>
                </c:pt>
                <c:pt idx="55593">
                  <c:v>126.9</c:v>
                </c:pt>
                <c:pt idx="55594">
                  <c:v>90.7</c:v>
                </c:pt>
                <c:pt idx="55595">
                  <c:v>114</c:v>
                </c:pt>
                <c:pt idx="55596">
                  <c:v>223.9</c:v>
                </c:pt>
                <c:pt idx="55597">
                  <c:v>190.5</c:v>
                </c:pt>
                <c:pt idx="55598">
                  <c:v>163.5</c:v>
                </c:pt>
                <c:pt idx="55599">
                  <c:v>169.8</c:v>
                </c:pt>
                <c:pt idx="55600">
                  <c:v>110.2</c:v>
                </c:pt>
                <c:pt idx="55601">
                  <c:v>60.9</c:v>
                </c:pt>
                <c:pt idx="55602">
                  <c:v>42.6</c:v>
                </c:pt>
                <c:pt idx="55603">
                  <c:v>29.8</c:v>
                </c:pt>
                <c:pt idx="55604">
                  <c:v>24.9</c:v>
                </c:pt>
                <c:pt idx="55605">
                  <c:v>23.9</c:v>
                </c:pt>
                <c:pt idx="55606">
                  <c:v>22.9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41.7</c:v>
                </c:pt>
                <c:pt idx="55690">
                  <c:v>62.2</c:v>
                </c:pt>
                <c:pt idx="55691">
                  <c:v>40</c:v>
                </c:pt>
                <c:pt idx="55692">
                  <c:v>95</c:v>
                </c:pt>
                <c:pt idx="55693">
                  <c:v>130.80000000000001</c:v>
                </c:pt>
                <c:pt idx="55694">
                  <c:v>104</c:v>
                </c:pt>
                <c:pt idx="55695">
                  <c:v>130.5</c:v>
                </c:pt>
                <c:pt idx="55696">
                  <c:v>115.5</c:v>
                </c:pt>
                <c:pt idx="55697">
                  <c:v>70.7</c:v>
                </c:pt>
                <c:pt idx="55698">
                  <c:v>57.8</c:v>
                </c:pt>
                <c:pt idx="55699">
                  <c:v>37.299999999999997</c:v>
                </c:pt>
                <c:pt idx="55700">
                  <c:v>0</c:v>
                </c:pt>
                <c:pt idx="55701">
                  <c:v>31.7</c:v>
                </c:pt>
                <c:pt idx="55702">
                  <c:v>28.1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42.6</c:v>
                </c:pt>
                <c:pt idx="55792">
                  <c:v>37</c:v>
                </c:pt>
                <c:pt idx="55793">
                  <c:v>83.3</c:v>
                </c:pt>
                <c:pt idx="55794">
                  <c:v>106.3</c:v>
                </c:pt>
                <c:pt idx="55795">
                  <c:v>50</c:v>
                </c:pt>
                <c:pt idx="55796">
                  <c:v>82.2</c:v>
                </c:pt>
                <c:pt idx="55797">
                  <c:v>74.7</c:v>
                </c:pt>
                <c:pt idx="55798">
                  <c:v>21.1</c:v>
                </c:pt>
                <c:pt idx="55799">
                  <c:v>24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65.2</c:v>
                </c:pt>
                <c:pt idx="55892">
                  <c:v>97.9</c:v>
                </c:pt>
                <c:pt idx="55893">
                  <c:v>73.400000000000006</c:v>
                </c:pt>
                <c:pt idx="55894">
                  <c:v>148.30000000000001</c:v>
                </c:pt>
                <c:pt idx="55895">
                  <c:v>157</c:v>
                </c:pt>
                <c:pt idx="55896">
                  <c:v>113.2</c:v>
                </c:pt>
                <c:pt idx="55897">
                  <c:v>153.9</c:v>
                </c:pt>
                <c:pt idx="55898">
                  <c:v>126.3</c:v>
                </c:pt>
                <c:pt idx="55899">
                  <c:v>69.2</c:v>
                </c:pt>
                <c:pt idx="55900">
                  <c:v>64.2</c:v>
                </c:pt>
                <c:pt idx="55901">
                  <c:v>40.700000000000003</c:v>
                </c:pt>
                <c:pt idx="55902">
                  <c:v>27.8</c:v>
                </c:pt>
                <c:pt idx="55903">
                  <c:v>27</c:v>
                </c:pt>
                <c:pt idx="55904">
                  <c:v>25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60.4</c:v>
                </c:pt>
                <c:pt idx="55998">
                  <c:v>63.5</c:v>
                </c:pt>
                <c:pt idx="55999">
                  <c:v>48.6</c:v>
                </c:pt>
                <c:pt idx="56000">
                  <c:v>92.6</c:v>
                </c:pt>
                <c:pt idx="56001">
                  <c:v>29</c:v>
                </c:pt>
                <c:pt idx="56002">
                  <c:v>45.9</c:v>
                </c:pt>
                <c:pt idx="56003">
                  <c:v>70.2</c:v>
                </c:pt>
                <c:pt idx="56004">
                  <c:v>0</c:v>
                </c:pt>
                <c:pt idx="56005">
                  <c:v>20.2</c:v>
                </c:pt>
                <c:pt idx="56006">
                  <c:v>0</c:v>
                </c:pt>
                <c:pt idx="56007">
                  <c:v>0</c:v>
                </c:pt>
                <c:pt idx="56008">
                  <c:v>21.2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46.8</c:v>
                </c:pt>
                <c:pt idx="56100">
                  <c:v>60.4</c:v>
                </c:pt>
                <c:pt idx="56101">
                  <c:v>30.4</c:v>
                </c:pt>
                <c:pt idx="56102">
                  <c:v>118.6</c:v>
                </c:pt>
                <c:pt idx="56103">
                  <c:v>82.3</c:v>
                </c:pt>
                <c:pt idx="56104">
                  <c:v>65.5</c:v>
                </c:pt>
                <c:pt idx="56105">
                  <c:v>122.7</c:v>
                </c:pt>
                <c:pt idx="56106">
                  <c:v>57.1</c:v>
                </c:pt>
                <c:pt idx="56107">
                  <c:v>31</c:v>
                </c:pt>
                <c:pt idx="56108">
                  <c:v>32.700000000000003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33.700000000000003</c:v>
                </c:pt>
                <c:pt idx="56201">
                  <c:v>65.8</c:v>
                </c:pt>
                <c:pt idx="56202">
                  <c:v>70.099999999999994</c:v>
                </c:pt>
                <c:pt idx="56203">
                  <c:v>52.3</c:v>
                </c:pt>
                <c:pt idx="56204">
                  <c:v>163.69999999999999</c:v>
                </c:pt>
                <c:pt idx="56205">
                  <c:v>116.5</c:v>
                </c:pt>
                <c:pt idx="56206">
                  <c:v>113.5</c:v>
                </c:pt>
                <c:pt idx="56207">
                  <c:v>179.4</c:v>
                </c:pt>
                <c:pt idx="56208">
                  <c:v>109.3</c:v>
                </c:pt>
                <c:pt idx="56209">
                  <c:v>82</c:v>
                </c:pt>
                <c:pt idx="56210">
                  <c:v>81</c:v>
                </c:pt>
                <c:pt idx="56211">
                  <c:v>40.4</c:v>
                </c:pt>
                <c:pt idx="56212">
                  <c:v>31.9</c:v>
                </c:pt>
                <c:pt idx="56213">
                  <c:v>32.5</c:v>
                </c:pt>
                <c:pt idx="56214">
                  <c:v>29.1</c:v>
                </c:pt>
                <c:pt idx="56215">
                  <c:v>25.5</c:v>
                </c:pt>
                <c:pt idx="56216">
                  <c:v>25.8</c:v>
                </c:pt>
                <c:pt idx="56217">
                  <c:v>20.5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78.099999999999994</c:v>
                </c:pt>
                <c:pt idx="56300">
                  <c:v>96.4</c:v>
                </c:pt>
                <c:pt idx="56301">
                  <c:v>45.7</c:v>
                </c:pt>
                <c:pt idx="56302">
                  <c:v>87</c:v>
                </c:pt>
                <c:pt idx="56303">
                  <c:v>133.6</c:v>
                </c:pt>
                <c:pt idx="56304">
                  <c:v>79</c:v>
                </c:pt>
                <c:pt idx="56305">
                  <c:v>111.9</c:v>
                </c:pt>
                <c:pt idx="56306">
                  <c:v>108.3</c:v>
                </c:pt>
                <c:pt idx="56307">
                  <c:v>49.5</c:v>
                </c:pt>
                <c:pt idx="56308">
                  <c:v>45.8</c:v>
                </c:pt>
                <c:pt idx="56309">
                  <c:v>26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79.400000000000006</c:v>
                </c:pt>
                <c:pt idx="56399">
                  <c:v>69.400000000000006</c:v>
                </c:pt>
                <c:pt idx="56400">
                  <c:v>122.8</c:v>
                </c:pt>
                <c:pt idx="56401">
                  <c:v>174.6</c:v>
                </c:pt>
                <c:pt idx="56402">
                  <c:v>120</c:v>
                </c:pt>
                <c:pt idx="56403">
                  <c:v>160.19999999999999</c:v>
                </c:pt>
                <c:pt idx="56404">
                  <c:v>173.7</c:v>
                </c:pt>
                <c:pt idx="56405">
                  <c:v>110.2</c:v>
                </c:pt>
                <c:pt idx="56406">
                  <c:v>88.4</c:v>
                </c:pt>
                <c:pt idx="56407">
                  <c:v>67.2</c:v>
                </c:pt>
                <c:pt idx="56408">
                  <c:v>38.4</c:v>
                </c:pt>
                <c:pt idx="56409">
                  <c:v>31.3</c:v>
                </c:pt>
                <c:pt idx="56410">
                  <c:v>31.2</c:v>
                </c:pt>
                <c:pt idx="56411">
                  <c:v>24.3</c:v>
                </c:pt>
                <c:pt idx="56412">
                  <c:v>20.399999999999999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45.8</c:v>
                </c:pt>
                <c:pt idx="56498">
                  <c:v>69.5</c:v>
                </c:pt>
                <c:pt idx="56499">
                  <c:v>103</c:v>
                </c:pt>
                <c:pt idx="56500">
                  <c:v>167.9</c:v>
                </c:pt>
                <c:pt idx="56501">
                  <c:v>128.9</c:v>
                </c:pt>
                <c:pt idx="56502">
                  <c:v>129.6</c:v>
                </c:pt>
                <c:pt idx="56503">
                  <c:v>172.7</c:v>
                </c:pt>
                <c:pt idx="56504">
                  <c:v>116.7</c:v>
                </c:pt>
                <c:pt idx="56505">
                  <c:v>76.599999999999994</c:v>
                </c:pt>
                <c:pt idx="56506">
                  <c:v>65.7</c:v>
                </c:pt>
                <c:pt idx="56507">
                  <c:v>41.2</c:v>
                </c:pt>
                <c:pt idx="56508">
                  <c:v>32.5</c:v>
                </c:pt>
                <c:pt idx="56509">
                  <c:v>33.1</c:v>
                </c:pt>
                <c:pt idx="56510">
                  <c:v>30.7</c:v>
                </c:pt>
                <c:pt idx="56511">
                  <c:v>29.4</c:v>
                </c:pt>
                <c:pt idx="56512">
                  <c:v>28</c:v>
                </c:pt>
                <c:pt idx="56513">
                  <c:v>20.8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20.5</c:v>
                </c:pt>
                <c:pt idx="56598">
                  <c:v>97.8</c:v>
                </c:pt>
                <c:pt idx="56599">
                  <c:v>113.8</c:v>
                </c:pt>
                <c:pt idx="56600">
                  <c:v>69.8</c:v>
                </c:pt>
                <c:pt idx="56601">
                  <c:v>131</c:v>
                </c:pt>
                <c:pt idx="56602">
                  <c:v>156.1</c:v>
                </c:pt>
                <c:pt idx="56603">
                  <c:v>129.80000000000001</c:v>
                </c:pt>
                <c:pt idx="56604">
                  <c:v>159.4</c:v>
                </c:pt>
                <c:pt idx="56605">
                  <c:v>142.80000000000001</c:v>
                </c:pt>
                <c:pt idx="56606">
                  <c:v>98.8</c:v>
                </c:pt>
                <c:pt idx="56607">
                  <c:v>91.1</c:v>
                </c:pt>
                <c:pt idx="56608">
                  <c:v>65.7</c:v>
                </c:pt>
                <c:pt idx="56609">
                  <c:v>38.4</c:v>
                </c:pt>
                <c:pt idx="56610">
                  <c:v>34.5</c:v>
                </c:pt>
                <c:pt idx="56611">
                  <c:v>30.4</c:v>
                </c:pt>
                <c:pt idx="56612">
                  <c:v>25.7</c:v>
                </c:pt>
                <c:pt idx="56613">
                  <c:v>25.7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63.5</c:v>
                </c:pt>
                <c:pt idx="56698">
                  <c:v>78.5</c:v>
                </c:pt>
                <c:pt idx="56699">
                  <c:v>60</c:v>
                </c:pt>
                <c:pt idx="56700">
                  <c:v>98.7</c:v>
                </c:pt>
                <c:pt idx="56701">
                  <c:v>173.3</c:v>
                </c:pt>
                <c:pt idx="56702">
                  <c:v>132.5</c:v>
                </c:pt>
                <c:pt idx="56703">
                  <c:v>145.4</c:v>
                </c:pt>
                <c:pt idx="56704">
                  <c:v>146</c:v>
                </c:pt>
                <c:pt idx="56705">
                  <c:v>78.900000000000006</c:v>
                </c:pt>
                <c:pt idx="56706">
                  <c:v>62.5</c:v>
                </c:pt>
                <c:pt idx="56707">
                  <c:v>45.1</c:v>
                </c:pt>
                <c:pt idx="56708">
                  <c:v>24.5</c:v>
                </c:pt>
                <c:pt idx="56709">
                  <c:v>20.7</c:v>
                </c:pt>
                <c:pt idx="56710">
                  <c:v>25.2</c:v>
                </c:pt>
                <c:pt idx="56711">
                  <c:v>24.3</c:v>
                </c:pt>
                <c:pt idx="56712">
                  <c:v>20.399999999999999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39.4</c:v>
                </c:pt>
                <c:pt idx="56797">
                  <c:v>61.1</c:v>
                </c:pt>
                <c:pt idx="56798">
                  <c:v>69.3</c:v>
                </c:pt>
                <c:pt idx="56799">
                  <c:v>75.099999999999994</c:v>
                </c:pt>
                <c:pt idx="56800">
                  <c:v>154</c:v>
                </c:pt>
                <c:pt idx="56801">
                  <c:v>122.6</c:v>
                </c:pt>
                <c:pt idx="56802">
                  <c:v>103.1</c:v>
                </c:pt>
                <c:pt idx="56803">
                  <c:v>183.5</c:v>
                </c:pt>
                <c:pt idx="56804">
                  <c:v>123</c:v>
                </c:pt>
                <c:pt idx="56805">
                  <c:v>83.1</c:v>
                </c:pt>
                <c:pt idx="56806">
                  <c:v>98.3</c:v>
                </c:pt>
                <c:pt idx="56807">
                  <c:v>57.9</c:v>
                </c:pt>
                <c:pt idx="56808">
                  <c:v>42.2</c:v>
                </c:pt>
                <c:pt idx="56809">
                  <c:v>40.200000000000003</c:v>
                </c:pt>
                <c:pt idx="56810">
                  <c:v>33.4</c:v>
                </c:pt>
                <c:pt idx="56811">
                  <c:v>28.8</c:v>
                </c:pt>
                <c:pt idx="56812">
                  <c:v>22.5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44.3</c:v>
                </c:pt>
                <c:pt idx="56898">
                  <c:v>95.4</c:v>
                </c:pt>
                <c:pt idx="56899">
                  <c:v>109.6</c:v>
                </c:pt>
                <c:pt idx="56900">
                  <c:v>61</c:v>
                </c:pt>
                <c:pt idx="56901">
                  <c:v>192.1</c:v>
                </c:pt>
                <c:pt idx="56902">
                  <c:v>151.4</c:v>
                </c:pt>
                <c:pt idx="56903">
                  <c:v>119</c:v>
                </c:pt>
                <c:pt idx="56904">
                  <c:v>173.8</c:v>
                </c:pt>
                <c:pt idx="56905">
                  <c:v>70.599999999999994</c:v>
                </c:pt>
                <c:pt idx="56906">
                  <c:v>44.6</c:v>
                </c:pt>
                <c:pt idx="56907">
                  <c:v>37.6</c:v>
                </c:pt>
                <c:pt idx="56908">
                  <c:v>25.6</c:v>
                </c:pt>
                <c:pt idx="56909">
                  <c:v>23.3</c:v>
                </c:pt>
                <c:pt idx="56910">
                  <c:v>21.8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32.799999999999997</c:v>
                </c:pt>
                <c:pt idx="56999">
                  <c:v>60.3</c:v>
                </c:pt>
                <c:pt idx="57000">
                  <c:v>49.5</c:v>
                </c:pt>
                <c:pt idx="57001">
                  <c:v>123.3</c:v>
                </c:pt>
                <c:pt idx="57002">
                  <c:v>111.5</c:v>
                </c:pt>
                <c:pt idx="57003">
                  <c:v>72.599999999999994</c:v>
                </c:pt>
                <c:pt idx="57004">
                  <c:v>153.69999999999999</c:v>
                </c:pt>
                <c:pt idx="57005">
                  <c:v>114.2</c:v>
                </c:pt>
                <c:pt idx="57006">
                  <c:v>61.6</c:v>
                </c:pt>
                <c:pt idx="57007">
                  <c:v>78.7</c:v>
                </c:pt>
                <c:pt idx="57008">
                  <c:v>39.299999999999997</c:v>
                </c:pt>
                <c:pt idx="57009">
                  <c:v>22.5</c:v>
                </c:pt>
                <c:pt idx="57010">
                  <c:v>20.2</c:v>
                </c:pt>
                <c:pt idx="57011">
                  <c:v>0</c:v>
                </c:pt>
                <c:pt idx="57012">
                  <c:v>20.8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52.9</c:v>
                </c:pt>
                <c:pt idx="57102">
                  <c:v>94.9</c:v>
                </c:pt>
                <c:pt idx="57103">
                  <c:v>100.8</c:v>
                </c:pt>
                <c:pt idx="57104">
                  <c:v>64.2</c:v>
                </c:pt>
                <c:pt idx="57105">
                  <c:v>174.2</c:v>
                </c:pt>
                <c:pt idx="57106">
                  <c:v>188.8</c:v>
                </c:pt>
                <c:pt idx="57107">
                  <c:v>120.6</c:v>
                </c:pt>
                <c:pt idx="57108">
                  <c:v>165.8</c:v>
                </c:pt>
                <c:pt idx="57109">
                  <c:v>113.5</c:v>
                </c:pt>
                <c:pt idx="57110">
                  <c:v>57.1</c:v>
                </c:pt>
                <c:pt idx="57111">
                  <c:v>49.9</c:v>
                </c:pt>
                <c:pt idx="57112">
                  <c:v>28.7</c:v>
                </c:pt>
                <c:pt idx="57113">
                  <c:v>36.6</c:v>
                </c:pt>
                <c:pt idx="57114">
                  <c:v>34.799999999999997</c:v>
                </c:pt>
                <c:pt idx="57115">
                  <c:v>24.7</c:v>
                </c:pt>
                <c:pt idx="57116">
                  <c:v>20.6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42.9</c:v>
                </c:pt>
                <c:pt idx="57205">
                  <c:v>93.4</c:v>
                </c:pt>
                <c:pt idx="57206">
                  <c:v>73.900000000000006</c:v>
                </c:pt>
                <c:pt idx="57207">
                  <c:v>132.80000000000001</c:v>
                </c:pt>
                <c:pt idx="57208">
                  <c:v>145.80000000000001</c:v>
                </c:pt>
                <c:pt idx="57209">
                  <c:v>107.1</c:v>
                </c:pt>
                <c:pt idx="57210">
                  <c:v>167.6</c:v>
                </c:pt>
                <c:pt idx="57211">
                  <c:v>150.9</c:v>
                </c:pt>
                <c:pt idx="57212">
                  <c:v>87.2</c:v>
                </c:pt>
                <c:pt idx="57213">
                  <c:v>83.2</c:v>
                </c:pt>
                <c:pt idx="57214">
                  <c:v>59.6</c:v>
                </c:pt>
                <c:pt idx="57215">
                  <c:v>33.700000000000003</c:v>
                </c:pt>
                <c:pt idx="57216">
                  <c:v>35.200000000000003</c:v>
                </c:pt>
                <c:pt idx="57217">
                  <c:v>32.9</c:v>
                </c:pt>
                <c:pt idx="57218">
                  <c:v>24.9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34.4</c:v>
                </c:pt>
                <c:pt idx="57307">
                  <c:v>113.2</c:v>
                </c:pt>
                <c:pt idx="57308">
                  <c:v>118.2</c:v>
                </c:pt>
                <c:pt idx="57309">
                  <c:v>78</c:v>
                </c:pt>
                <c:pt idx="57310">
                  <c:v>131</c:v>
                </c:pt>
                <c:pt idx="57311">
                  <c:v>159.1</c:v>
                </c:pt>
                <c:pt idx="57312">
                  <c:v>117.8</c:v>
                </c:pt>
                <c:pt idx="57313">
                  <c:v>136.30000000000001</c:v>
                </c:pt>
                <c:pt idx="57314">
                  <c:v>110</c:v>
                </c:pt>
                <c:pt idx="57315">
                  <c:v>49.8</c:v>
                </c:pt>
                <c:pt idx="57316">
                  <c:v>42.3</c:v>
                </c:pt>
                <c:pt idx="57317">
                  <c:v>28.9</c:v>
                </c:pt>
                <c:pt idx="57318">
                  <c:v>23</c:v>
                </c:pt>
                <c:pt idx="57319">
                  <c:v>24.5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48.1</c:v>
                </c:pt>
                <c:pt idx="57411">
                  <c:v>81.5</c:v>
                </c:pt>
                <c:pt idx="57412">
                  <c:v>94.3</c:v>
                </c:pt>
                <c:pt idx="57413">
                  <c:v>117.3</c:v>
                </c:pt>
                <c:pt idx="57414">
                  <c:v>172.6</c:v>
                </c:pt>
                <c:pt idx="57415">
                  <c:v>149.80000000000001</c:v>
                </c:pt>
                <c:pt idx="57416">
                  <c:v>145.5</c:v>
                </c:pt>
                <c:pt idx="57417">
                  <c:v>165.7</c:v>
                </c:pt>
                <c:pt idx="57418">
                  <c:v>113.5</c:v>
                </c:pt>
                <c:pt idx="57419">
                  <c:v>84.2</c:v>
                </c:pt>
                <c:pt idx="57420">
                  <c:v>67.900000000000006</c:v>
                </c:pt>
                <c:pt idx="57421">
                  <c:v>44.7</c:v>
                </c:pt>
                <c:pt idx="57422">
                  <c:v>37.200000000000003</c:v>
                </c:pt>
                <c:pt idx="57423">
                  <c:v>37.200000000000003</c:v>
                </c:pt>
                <c:pt idx="57424">
                  <c:v>33.5</c:v>
                </c:pt>
                <c:pt idx="57425">
                  <c:v>26.3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68</c:v>
                </c:pt>
                <c:pt idx="57512">
                  <c:v>124.7</c:v>
                </c:pt>
                <c:pt idx="57513">
                  <c:v>58.7</c:v>
                </c:pt>
                <c:pt idx="57514">
                  <c:v>78.2</c:v>
                </c:pt>
                <c:pt idx="57515">
                  <c:v>183.1</c:v>
                </c:pt>
                <c:pt idx="57516">
                  <c:v>84.5</c:v>
                </c:pt>
                <c:pt idx="57517">
                  <c:v>85.2</c:v>
                </c:pt>
                <c:pt idx="57518">
                  <c:v>104.3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89.5</c:v>
                </c:pt>
                <c:pt idx="57612">
                  <c:v>46</c:v>
                </c:pt>
                <c:pt idx="57613">
                  <c:v>84.6</c:v>
                </c:pt>
                <c:pt idx="57614">
                  <c:v>143</c:v>
                </c:pt>
                <c:pt idx="57615">
                  <c:v>59.7</c:v>
                </c:pt>
                <c:pt idx="57616">
                  <c:v>117.9</c:v>
                </c:pt>
                <c:pt idx="57617">
                  <c:v>121.9</c:v>
                </c:pt>
                <c:pt idx="57618">
                  <c:v>40.299999999999997</c:v>
                </c:pt>
                <c:pt idx="57619">
                  <c:v>55.9</c:v>
                </c:pt>
                <c:pt idx="57620">
                  <c:v>32</c:v>
                </c:pt>
                <c:pt idx="57621">
                  <c:v>0</c:v>
                </c:pt>
                <c:pt idx="57622">
                  <c:v>0</c:v>
                </c:pt>
                <c:pt idx="57623">
                  <c:v>21.1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83.3</c:v>
                </c:pt>
                <c:pt idx="57716">
                  <c:v>51.7</c:v>
                </c:pt>
                <c:pt idx="57717">
                  <c:v>92.3</c:v>
                </c:pt>
                <c:pt idx="57718">
                  <c:v>139.1</c:v>
                </c:pt>
                <c:pt idx="57719">
                  <c:v>59.1</c:v>
                </c:pt>
                <c:pt idx="57720">
                  <c:v>94.6</c:v>
                </c:pt>
                <c:pt idx="57721">
                  <c:v>98.2</c:v>
                </c:pt>
                <c:pt idx="57722">
                  <c:v>25.5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83.7</c:v>
                </c:pt>
                <c:pt idx="57817">
                  <c:v>84.6</c:v>
                </c:pt>
                <c:pt idx="57818">
                  <c:v>85.2</c:v>
                </c:pt>
                <c:pt idx="57819">
                  <c:v>154.4</c:v>
                </c:pt>
                <c:pt idx="57820">
                  <c:v>132.9</c:v>
                </c:pt>
                <c:pt idx="57821">
                  <c:v>130.5</c:v>
                </c:pt>
                <c:pt idx="57822">
                  <c:v>163.69999999999999</c:v>
                </c:pt>
                <c:pt idx="57823">
                  <c:v>113.9</c:v>
                </c:pt>
                <c:pt idx="57824">
                  <c:v>77</c:v>
                </c:pt>
                <c:pt idx="57825">
                  <c:v>63</c:v>
                </c:pt>
                <c:pt idx="57826">
                  <c:v>36.799999999999997</c:v>
                </c:pt>
                <c:pt idx="57827">
                  <c:v>24.9</c:v>
                </c:pt>
                <c:pt idx="57828">
                  <c:v>23.6</c:v>
                </c:pt>
                <c:pt idx="57829">
                  <c:v>22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24.5</c:v>
                </c:pt>
                <c:pt idx="57919">
                  <c:v>64.8</c:v>
                </c:pt>
                <c:pt idx="57920">
                  <c:v>92.6</c:v>
                </c:pt>
                <c:pt idx="57921">
                  <c:v>81</c:v>
                </c:pt>
                <c:pt idx="57922">
                  <c:v>94</c:v>
                </c:pt>
                <c:pt idx="57923">
                  <c:v>149.6</c:v>
                </c:pt>
                <c:pt idx="57924">
                  <c:v>123.5</c:v>
                </c:pt>
                <c:pt idx="57925">
                  <c:v>113.4</c:v>
                </c:pt>
                <c:pt idx="57926">
                  <c:v>122.6</c:v>
                </c:pt>
                <c:pt idx="57927">
                  <c:v>67.2</c:v>
                </c:pt>
                <c:pt idx="57928">
                  <c:v>34</c:v>
                </c:pt>
                <c:pt idx="57929">
                  <c:v>30.8</c:v>
                </c:pt>
                <c:pt idx="57930">
                  <c:v>20.399999999999999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68.3</c:v>
                </c:pt>
                <c:pt idx="58028">
                  <c:v>77.2</c:v>
                </c:pt>
                <c:pt idx="58029">
                  <c:v>64.7</c:v>
                </c:pt>
                <c:pt idx="58030">
                  <c:v>121.1</c:v>
                </c:pt>
                <c:pt idx="58031">
                  <c:v>119</c:v>
                </c:pt>
                <c:pt idx="58032">
                  <c:v>95.7</c:v>
                </c:pt>
                <c:pt idx="58033">
                  <c:v>133.4</c:v>
                </c:pt>
                <c:pt idx="58034">
                  <c:v>98.7</c:v>
                </c:pt>
                <c:pt idx="58035">
                  <c:v>56.2</c:v>
                </c:pt>
                <c:pt idx="58036">
                  <c:v>52</c:v>
                </c:pt>
                <c:pt idx="58037">
                  <c:v>31.4</c:v>
                </c:pt>
                <c:pt idx="58038">
                  <c:v>23.4</c:v>
                </c:pt>
                <c:pt idx="58039">
                  <c:v>24.4</c:v>
                </c:pt>
                <c:pt idx="58040">
                  <c:v>23</c:v>
                </c:pt>
                <c:pt idx="58041">
                  <c:v>23.8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59</c:v>
                </c:pt>
                <c:pt idx="58129">
                  <c:v>72.8</c:v>
                </c:pt>
                <c:pt idx="58130">
                  <c:v>96.7</c:v>
                </c:pt>
                <c:pt idx="58131">
                  <c:v>87.3</c:v>
                </c:pt>
                <c:pt idx="58132">
                  <c:v>179.7</c:v>
                </c:pt>
                <c:pt idx="58133">
                  <c:v>174</c:v>
                </c:pt>
                <c:pt idx="58134">
                  <c:v>134.5</c:v>
                </c:pt>
                <c:pt idx="58135">
                  <c:v>195.8</c:v>
                </c:pt>
                <c:pt idx="58136">
                  <c:v>132.5</c:v>
                </c:pt>
                <c:pt idx="58137">
                  <c:v>83.9</c:v>
                </c:pt>
                <c:pt idx="58138">
                  <c:v>80</c:v>
                </c:pt>
                <c:pt idx="58139">
                  <c:v>47.6</c:v>
                </c:pt>
                <c:pt idx="58140">
                  <c:v>38.1</c:v>
                </c:pt>
                <c:pt idx="58141">
                  <c:v>36</c:v>
                </c:pt>
                <c:pt idx="58142">
                  <c:v>32.9</c:v>
                </c:pt>
                <c:pt idx="58143">
                  <c:v>27.8</c:v>
                </c:pt>
                <c:pt idx="58144">
                  <c:v>25.9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48</c:v>
                </c:pt>
                <c:pt idx="58235">
                  <c:v>106.5</c:v>
                </c:pt>
                <c:pt idx="58236">
                  <c:v>57.7</c:v>
                </c:pt>
                <c:pt idx="58237">
                  <c:v>119.7</c:v>
                </c:pt>
                <c:pt idx="58238">
                  <c:v>163.9</c:v>
                </c:pt>
                <c:pt idx="58239">
                  <c:v>120.4</c:v>
                </c:pt>
                <c:pt idx="58240">
                  <c:v>178.1</c:v>
                </c:pt>
                <c:pt idx="58241">
                  <c:v>159.6</c:v>
                </c:pt>
                <c:pt idx="58242">
                  <c:v>101.4</c:v>
                </c:pt>
                <c:pt idx="58243">
                  <c:v>106</c:v>
                </c:pt>
                <c:pt idx="58244">
                  <c:v>74.8</c:v>
                </c:pt>
                <c:pt idx="58245">
                  <c:v>42.4</c:v>
                </c:pt>
                <c:pt idx="58246">
                  <c:v>44.9</c:v>
                </c:pt>
                <c:pt idx="58247">
                  <c:v>33.6</c:v>
                </c:pt>
                <c:pt idx="58248">
                  <c:v>27.5</c:v>
                </c:pt>
                <c:pt idx="58249">
                  <c:v>22.7</c:v>
                </c:pt>
                <c:pt idx="58250">
                  <c:v>23.5</c:v>
                </c:pt>
                <c:pt idx="58251">
                  <c:v>23.2</c:v>
                </c:pt>
                <c:pt idx="58252">
                  <c:v>21.3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35.299999999999997</c:v>
                </c:pt>
                <c:pt idx="58344">
                  <c:v>96.8</c:v>
                </c:pt>
                <c:pt idx="58345">
                  <c:v>99.1</c:v>
                </c:pt>
                <c:pt idx="58346">
                  <c:v>97.2</c:v>
                </c:pt>
                <c:pt idx="58347">
                  <c:v>186.5</c:v>
                </c:pt>
                <c:pt idx="58348">
                  <c:v>177.9</c:v>
                </c:pt>
                <c:pt idx="58349">
                  <c:v>191.5</c:v>
                </c:pt>
                <c:pt idx="58350">
                  <c:v>239.4</c:v>
                </c:pt>
                <c:pt idx="58351">
                  <c:v>203</c:v>
                </c:pt>
                <c:pt idx="58352">
                  <c:v>192.7</c:v>
                </c:pt>
                <c:pt idx="58353">
                  <c:v>198.3</c:v>
                </c:pt>
                <c:pt idx="58354">
                  <c:v>170.1</c:v>
                </c:pt>
                <c:pt idx="58355">
                  <c:v>146.4</c:v>
                </c:pt>
                <c:pt idx="58356">
                  <c:v>133.19999999999999</c:v>
                </c:pt>
                <c:pt idx="58357">
                  <c:v>111.6</c:v>
                </c:pt>
                <c:pt idx="58358">
                  <c:v>90.7</c:v>
                </c:pt>
                <c:pt idx="58359">
                  <c:v>84.2</c:v>
                </c:pt>
                <c:pt idx="58360">
                  <c:v>73</c:v>
                </c:pt>
                <c:pt idx="58361">
                  <c:v>62</c:v>
                </c:pt>
                <c:pt idx="58362">
                  <c:v>55.1</c:v>
                </c:pt>
                <c:pt idx="58363">
                  <c:v>51.8</c:v>
                </c:pt>
                <c:pt idx="58364">
                  <c:v>41.9</c:v>
                </c:pt>
                <c:pt idx="58365">
                  <c:v>31.6</c:v>
                </c:pt>
                <c:pt idx="58366">
                  <c:v>21.1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80.400000000000006</c:v>
                </c:pt>
                <c:pt idx="58439">
                  <c:v>92.3</c:v>
                </c:pt>
                <c:pt idx="58440">
                  <c:v>100.6</c:v>
                </c:pt>
                <c:pt idx="58441">
                  <c:v>199.8</c:v>
                </c:pt>
                <c:pt idx="58442">
                  <c:v>218.2</c:v>
                </c:pt>
                <c:pt idx="58443">
                  <c:v>227.7</c:v>
                </c:pt>
                <c:pt idx="58444">
                  <c:v>275.39999999999998</c:v>
                </c:pt>
                <c:pt idx="58445">
                  <c:v>278.8</c:v>
                </c:pt>
                <c:pt idx="58446">
                  <c:v>256.89999999999998</c:v>
                </c:pt>
                <c:pt idx="58447">
                  <c:v>251</c:v>
                </c:pt>
                <c:pt idx="58448">
                  <c:v>230.5</c:v>
                </c:pt>
                <c:pt idx="58449">
                  <c:v>187.5</c:v>
                </c:pt>
                <c:pt idx="58450">
                  <c:v>155.30000000000001</c:v>
                </c:pt>
                <c:pt idx="58451">
                  <c:v>128.69999999999999</c:v>
                </c:pt>
                <c:pt idx="58452">
                  <c:v>99</c:v>
                </c:pt>
                <c:pt idx="58453">
                  <c:v>77.3</c:v>
                </c:pt>
                <c:pt idx="58454">
                  <c:v>67.400000000000006</c:v>
                </c:pt>
                <c:pt idx="58455">
                  <c:v>59.2</c:v>
                </c:pt>
                <c:pt idx="58456">
                  <c:v>54.3</c:v>
                </c:pt>
                <c:pt idx="58457">
                  <c:v>53.2</c:v>
                </c:pt>
                <c:pt idx="58458">
                  <c:v>50.7</c:v>
                </c:pt>
                <c:pt idx="58459">
                  <c:v>47.1</c:v>
                </c:pt>
                <c:pt idx="58460">
                  <c:v>41.8</c:v>
                </c:pt>
                <c:pt idx="58461">
                  <c:v>31.1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59.8</c:v>
                </c:pt>
                <c:pt idx="58533">
                  <c:v>98.3</c:v>
                </c:pt>
                <c:pt idx="58534">
                  <c:v>78.3</c:v>
                </c:pt>
                <c:pt idx="58535">
                  <c:v>124.7</c:v>
                </c:pt>
                <c:pt idx="58536">
                  <c:v>172.9</c:v>
                </c:pt>
                <c:pt idx="58537">
                  <c:v>146.30000000000001</c:v>
                </c:pt>
                <c:pt idx="58538">
                  <c:v>207</c:v>
                </c:pt>
                <c:pt idx="58539">
                  <c:v>238.7</c:v>
                </c:pt>
                <c:pt idx="58540">
                  <c:v>208.5</c:v>
                </c:pt>
                <c:pt idx="58541">
                  <c:v>228.9</c:v>
                </c:pt>
                <c:pt idx="58542">
                  <c:v>230.8</c:v>
                </c:pt>
                <c:pt idx="58543">
                  <c:v>194.8</c:v>
                </c:pt>
                <c:pt idx="58544">
                  <c:v>168.7</c:v>
                </c:pt>
                <c:pt idx="58545">
                  <c:v>145.30000000000001</c:v>
                </c:pt>
                <c:pt idx="58546">
                  <c:v>112.8</c:v>
                </c:pt>
                <c:pt idx="58547">
                  <c:v>88.3</c:v>
                </c:pt>
                <c:pt idx="58548">
                  <c:v>75.7</c:v>
                </c:pt>
                <c:pt idx="58549">
                  <c:v>63.5</c:v>
                </c:pt>
                <c:pt idx="58550">
                  <c:v>57.7</c:v>
                </c:pt>
                <c:pt idx="58551">
                  <c:v>54.5</c:v>
                </c:pt>
                <c:pt idx="58552">
                  <c:v>51.3</c:v>
                </c:pt>
                <c:pt idx="58553">
                  <c:v>49.2</c:v>
                </c:pt>
                <c:pt idx="58554">
                  <c:v>46</c:v>
                </c:pt>
                <c:pt idx="58555">
                  <c:v>38.4</c:v>
                </c:pt>
                <c:pt idx="58556">
                  <c:v>28.3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46.9</c:v>
                </c:pt>
                <c:pt idx="58626">
                  <c:v>88.3</c:v>
                </c:pt>
                <c:pt idx="58627">
                  <c:v>121.8</c:v>
                </c:pt>
                <c:pt idx="58628">
                  <c:v>211.3</c:v>
                </c:pt>
                <c:pt idx="58629">
                  <c:v>206.6</c:v>
                </c:pt>
                <c:pt idx="58630">
                  <c:v>231.8</c:v>
                </c:pt>
                <c:pt idx="58631">
                  <c:v>303.10000000000002</c:v>
                </c:pt>
                <c:pt idx="58632">
                  <c:v>292.10000000000002</c:v>
                </c:pt>
                <c:pt idx="58633">
                  <c:v>274.2</c:v>
                </c:pt>
                <c:pt idx="58634">
                  <c:v>276.5</c:v>
                </c:pt>
                <c:pt idx="58635">
                  <c:v>255.2</c:v>
                </c:pt>
                <c:pt idx="58636">
                  <c:v>213.7</c:v>
                </c:pt>
                <c:pt idx="58637">
                  <c:v>184.3</c:v>
                </c:pt>
                <c:pt idx="58638">
                  <c:v>160.5</c:v>
                </c:pt>
                <c:pt idx="58639">
                  <c:v>130.19999999999999</c:v>
                </c:pt>
                <c:pt idx="58640">
                  <c:v>105.6</c:v>
                </c:pt>
                <c:pt idx="58641">
                  <c:v>88.7</c:v>
                </c:pt>
                <c:pt idx="58642">
                  <c:v>72.5</c:v>
                </c:pt>
                <c:pt idx="58643">
                  <c:v>63.4</c:v>
                </c:pt>
                <c:pt idx="58644">
                  <c:v>60.3</c:v>
                </c:pt>
                <c:pt idx="58645">
                  <c:v>57</c:v>
                </c:pt>
                <c:pt idx="58646">
                  <c:v>52.1</c:v>
                </c:pt>
                <c:pt idx="58647">
                  <c:v>47.7</c:v>
                </c:pt>
                <c:pt idx="58648">
                  <c:v>39.299999999999997</c:v>
                </c:pt>
                <c:pt idx="58649">
                  <c:v>28.8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50.8</c:v>
                </c:pt>
                <c:pt idx="58718">
                  <c:v>38.200000000000003</c:v>
                </c:pt>
                <c:pt idx="58719">
                  <c:v>36.6</c:v>
                </c:pt>
                <c:pt idx="58720">
                  <c:v>128.30000000000001</c:v>
                </c:pt>
                <c:pt idx="58721">
                  <c:v>172</c:v>
                </c:pt>
                <c:pt idx="58722">
                  <c:v>196.1</c:v>
                </c:pt>
                <c:pt idx="58723">
                  <c:v>219.6</c:v>
                </c:pt>
                <c:pt idx="58724">
                  <c:v>205.4</c:v>
                </c:pt>
                <c:pt idx="58725">
                  <c:v>238.1</c:v>
                </c:pt>
                <c:pt idx="58726">
                  <c:v>240.8</c:v>
                </c:pt>
                <c:pt idx="58727">
                  <c:v>218.9</c:v>
                </c:pt>
                <c:pt idx="58728">
                  <c:v>208.2</c:v>
                </c:pt>
                <c:pt idx="58729">
                  <c:v>189.6</c:v>
                </c:pt>
                <c:pt idx="58730">
                  <c:v>155.19999999999999</c:v>
                </c:pt>
                <c:pt idx="58731">
                  <c:v>123.8</c:v>
                </c:pt>
                <c:pt idx="58732">
                  <c:v>96.5</c:v>
                </c:pt>
                <c:pt idx="58733">
                  <c:v>68.8</c:v>
                </c:pt>
                <c:pt idx="58734">
                  <c:v>54.6</c:v>
                </c:pt>
                <c:pt idx="58735">
                  <c:v>49.2</c:v>
                </c:pt>
                <c:pt idx="58736">
                  <c:v>45</c:v>
                </c:pt>
                <c:pt idx="58737">
                  <c:v>44</c:v>
                </c:pt>
                <c:pt idx="58738">
                  <c:v>45.1</c:v>
                </c:pt>
                <c:pt idx="58739">
                  <c:v>39.1</c:v>
                </c:pt>
                <c:pt idx="58740">
                  <c:v>30.1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61.4</c:v>
                </c:pt>
                <c:pt idx="58808">
                  <c:v>33.299999999999997</c:v>
                </c:pt>
                <c:pt idx="58809">
                  <c:v>41.6</c:v>
                </c:pt>
                <c:pt idx="58810">
                  <c:v>167.8</c:v>
                </c:pt>
                <c:pt idx="58811">
                  <c:v>167.8</c:v>
                </c:pt>
                <c:pt idx="58812">
                  <c:v>219.4</c:v>
                </c:pt>
                <c:pt idx="58813">
                  <c:v>189.8</c:v>
                </c:pt>
                <c:pt idx="58814">
                  <c:v>216</c:v>
                </c:pt>
                <c:pt idx="58815">
                  <c:v>265.7</c:v>
                </c:pt>
                <c:pt idx="58816">
                  <c:v>249</c:v>
                </c:pt>
                <c:pt idx="58817">
                  <c:v>233.4</c:v>
                </c:pt>
                <c:pt idx="58818">
                  <c:v>237.6</c:v>
                </c:pt>
                <c:pt idx="58819">
                  <c:v>215.9</c:v>
                </c:pt>
                <c:pt idx="58820">
                  <c:v>177.8</c:v>
                </c:pt>
                <c:pt idx="58821">
                  <c:v>153.4</c:v>
                </c:pt>
                <c:pt idx="58822">
                  <c:v>127.4</c:v>
                </c:pt>
                <c:pt idx="58823">
                  <c:v>93.2</c:v>
                </c:pt>
                <c:pt idx="58824">
                  <c:v>75.900000000000006</c:v>
                </c:pt>
                <c:pt idx="58825">
                  <c:v>68</c:v>
                </c:pt>
                <c:pt idx="58826">
                  <c:v>58.6</c:v>
                </c:pt>
                <c:pt idx="58827">
                  <c:v>55.3</c:v>
                </c:pt>
                <c:pt idx="58828">
                  <c:v>54</c:v>
                </c:pt>
                <c:pt idx="58829">
                  <c:v>49.6</c:v>
                </c:pt>
                <c:pt idx="58830">
                  <c:v>46.1</c:v>
                </c:pt>
                <c:pt idx="58831">
                  <c:v>40.1</c:v>
                </c:pt>
                <c:pt idx="58832">
                  <c:v>30</c:v>
                </c:pt>
                <c:pt idx="58833">
                  <c:v>20.5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77.3</c:v>
                </c:pt>
                <c:pt idx="58906">
                  <c:v>66.599999999999994</c:v>
                </c:pt>
                <c:pt idx="58907">
                  <c:v>166.6</c:v>
                </c:pt>
                <c:pt idx="58908">
                  <c:v>141.1</c:v>
                </c:pt>
                <c:pt idx="58909">
                  <c:v>122.1</c:v>
                </c:pt>
                <c:pt idx="58910">
                  <c:v>235.7</c:v>
                </c:pt>
                <c:pt idx="58911">
                  <c:v>195.1</c:v>
                </c:pt>
                <c:pt idx="58912">
                  <c:v>184.6</c:v>
                </c:pt>
                <c:pt idx="58913">
                  <c:v>231.1</c:v>
                </c:pt>
                <c:pt idx="58914">
                  <c:v>194.4</c:v>
                </c:pt>
                <c:pt idx="58915">
                  <c:v>158.1</c:v>
                </c:pt>
                <c:pt idx="58916">
                  <c:v>151.5</c:v>
                </c:pt>
                <c:pt idx="58917">
                  <c:v>123.2</c:v>
                </c:pt>
                <c:pt idx="58918">
                  <c:v>90.7</c:v>
                </c:pt>
                <c:pt idx="58919">
                  <c:v>75.8</c:v>
                </c:pt>
                <c:pt idx="58920">
                  <c:v>58.5</c:v>
                </c:pt>
                <c:pt idx="58921">
                  <c:v>49.6</c:v>
                </c:pt>
                <c:pt idx="58922">
                  <c:v>45.5</c:v>
                </c:pt>
                <c:pt idx="58923">
                  <c:v>43.6</c:v>
                </c:pt>
                <c:pt idx="58924">
                  <c:v>42.2</c:v>
                </c:pt>
                <c:pt idx="58925">
                  <c:v>39</c:v>
                </c:pt>
                <c:pt idx="58926">
                  <c:v>35.200000000000003</c:v>
                </c:pt>
                <c:pt idx="58927">
                  <c:v>27.6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49.7</c:v>
                </c:pt>
                <c:pt idx="59000">
                  <c:v>73.400000000000006</c:v>
                </c:pt>
                <c:pt idx="59001">
                  <c:v>80.900000000000006</c:v>
                </c:pt>
                <c:pt idx="59002">
                  <c:v>102.5</c:v>
                </c:pt>
                <c:pt idx="59003">
                  <c:v>197.7</c:v>
                </c:pt>
                <c:pt idx="59004">
                  <c:v>154.1</c:v>
                </c:pt>
                <c:pt idx="59005">
                  <c:v>213.2</c:v>
                </c:pt>
                <c:pt idx="59006">
                  <c:v>265</c:v>
                </c:pt>
                <c:pt idx="59007">
                  <c:v>223.5</c:v>
                </c:pt>
                <c:pt idx="59008">
                  <c:v>243.9</c:v>
                </c:pt>
                <c:pt idx="59009">
                  <c:v>260.7</c:v>
                </c:pt>
                <c:pt idx="59010">
                  <c:v>219.6</c:v>
                </c:pt>
                <c:pt idx="59011">
                  <c:v>185.3</c:v>
                </c:pt>
                <c:pt idx="59012">
                  <c:v>172.8</c:v>
                </c:pt>
                <c:pt idx="59013">
                  <c:v>138.9</c:v>
                </c:pt>
                <c:pt idx="59014">
                  <c:v>106.9</c:v>
                </c:pt>
                <c:pt idx="59015">
                  <c:v>88.2</c:v>
                </c:pt>
                <c:pt idx="59016">
                  <c:v>75.8</c:v>
                </c:pt>
                <c:pt idx="59017">
                  <c:v>66.2</c:v>
                </c:pt>
                <c:pt idx="59018">
                  <c:v>58.7</c:v>
                </c:pt>
                <c:pt idx="59019">
                  <c:v>51.8</c:v>
                </c:pt>
                <c:pt idx="59020">
                  <c:v>43.9</c:v>
                </c:pt>
                <c:pt idx="59021">
                  <c:v>45.5</c:v>
                </c:pt>
                <c:pt idx="59022">
                  <c:v>38.299999999999997</c:v>
                </c:pt>
                <c:pt idx="59023">
                  <c:v>33.9</c:v>
                </c:pt>
                <c:pt idx="59024">
                  <c:v>24.3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58.3</c:v>
                </c:pt>
                <c:pt idx="59100">
                  <c:v>76.5</c:v>
                </c:pt>
                <c:pt idx="59101">
                  <c:v>62.2</c:v>
                </c:pt>
                <c:pt idx="59102">
                  <c:v>145.69999999999999</c:v>
                </c:pt>
                <c:pt idx="59103">
                  <c:v>170.2</c:v>
                </c:pt>
                <c:pt idx="59104">
                  <c:v>131</c:v>
                </c:pt>
                <c:pt idx="59105">
                  <c:v>196.2</c:v>
                </c:pt>
                <c:pt idx="59106">
                  <c:v>188.6</c:v>
                </c:pt>
                <c:pt idx="59107">
                  <c:v>141.9</c:v>
                </c:pt>
                <c:pt idx="59108">
                  <c:v>153.1</c:v>
                </c:pt>
                <c:pt idx="59109">
                  <c:v>131.5</c:v>
                </c:pt>
                <c:pt idx="59110">
                  <c:v>91.7</c:v>
                </c:pt>
                <c:pt idx="59111">
                  <c:v>77.5</c:v>
                </c:pt>
                <c:pt idx="59112">
                  <c:v>59.4</c:v>
                </c:pt>
                <c:pt idx="59113">
                  <c:v>44.8</c:v>
                </c:pt>
                <c:pt idx="59114">
                  <c:v>41.3</c:v>
                </c:pt>
                <c:pt idx="59115">
                  <c:v>36.5</c:v>
                </c:pt>
                <c:pt idx="59116">
                  <c:v>34.1</c:v>
                </c:pt>
                <c:pt idx="59117">
                  <c:v>34.200000000000003</c:v>
                </c:pt>
                <c:pt idx="59118">
                  <c:v>32.5</c:v>
                </c:pt>
                <c:pt idx="59119">
                  <c:v>34</c:v>
                </c:pt>
                <c:pt idx="59120">
                  <c:v>31.1</c:v>
                </c:pt>
                <c:pt idx="59121">
                  <c:v>25.5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47.7</c:v>
                </c:pt>
                <c:pt idx="59198">
                  <c:v>47.1</c:v>
                </c:pt>
                <c:pt idx="59199">
                  <c:v>0</c:v>
                </c:pt>
                <c:pt idx="59200">
                  <c:v>104.6</c:v>
                </c:pt>
                <c:pt idx="59201">
                  <c:v>150.69999999999999</c:v>
                </c:pt>
                <c:pt idx="59202">
                  <c:v>198.2</c:v>
                </c:pt>
                <c:pt idx="59203">
                  <c:v>165</c:v>
                </c:pt>
                <c:pt idx="59204">
                  <c:v>135.69999999999999</c:v>
                </c:pt>
                <c:pt idx="59205">
                  <c:v>205.8</c:v>
                </c:pt>
                <c:pt idx="59206">
                  <c:v>194.5</c:v>
                </c:pt>
                <c:pt idx="59207">
                  <c:v>151.69999999999999</c:v>
                </c:pt>
                <c:pt idx="59208">
                  <c:v>144.9</c:v>
                </c:pt>
                <c:pt idx="59209">
                  <c:v>128.1</c:v>
                </c:pt>
                <c:pt idx="59210">
                  <c:v>86.3</c:v>
                </c:pt>
                <c:pt idx="59211">
                  <c:v>69.3</c:v>
                </c:pt>
                <c:pt idx="59212">
                  <c:v>60.3</c:v>
                </c:pt>
                <c:pt idx="59213">
                  <c:v>49.6</c:v>
                </c:pt>
                <c:pt idx="59214">
                  <c:v>44.8</c:v>
                </c:pt>
                <c:pt idx="59215">
                  <c:v>43.5</c:v>
                </c:pt>
                <c:pt idx="59216">
                  <c:v>38.200000000000003</c:v>
                </c:pt>
                <c:pt idx="59217">
                  <c:v>32.200000000000003</c:v>
                </c:pt>
                <c:pt idx="59218">
                  <c:v>31.2</c:v>
                </c:pt>
                <c:pt idx="59219">
                  <c:v>20.6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42.4</c:v>
                </c:pt>
                <c:pt idx="59295">
                  <c:v>94.2</c:v>
                </c:pt>
                <c:pt idx="59296">
                  <c:v>63.9</c:v>
                </c:pt>
                <c:pt idx="59297">
                  <c:v>118.4</c:v>
                </c:pt>
                <c:pt idx="59298">
                  <c:v>131.5</c:v>
                </c:pt>
                <c:pt idx="59299">
                  <c:v>110.8</c:v>
                </c:pt>
                <c:pt idx="59300">
                  <c:v>176.8</c:v>
                </c:pt>
                <c:pt idx="59301">
                  <c:v>165.1</c:v>
                </c:pt>
                <c:pt idx="59302">
                  <c:v>126.7</c:v>
                </c:pt>
                <c:pt idx="59303">
                  <c:v>142.30000000000001</c:v>
                </c:pt>
                <c:pt idx="59304">
                  <c:v>118.7</c:v>
                </c:pt>
                <c:pt idx="59305">
                  <c:v>84.6</c:v>
                </c:pt>
                <c:pt idx="59306">
                  <c:v>73.900000000000006</c:v>
                </c:pt>
                <c:pt idx="59307">
                  <c:v>58</c:v>
                </c:pt>
                <c:pt idx="59308">
                  <c:v>44.4</c:v>
                </c:pt>
                <c:pt idx="59309">
                  <c:v>38.5</c:v>
                </c:pt>
                <c:pt idx="59310">
                  <c:v>34.5</c:v>
                </c:pt>
                <c:pt idx="59311">
                  <c:v>31.6</c:v>
                </c:pt>
                <c:pt idx="59312">
                  <c:v>28.7</c:v>
                </c:pt>
                <c:pt idx="59313">
                  <c:v>28.6</c:v>
                </c:pt>
                <c:pt idx="59314">
                  <c:v>29.3</c:v>
                </c:pt>
                <c:pt idx="59315">
                  <c:v>24.8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59.2</c:v>
                </c:pt>
                <c:pt idx="59394">
                  <c:v>84.1</c:v>
                </c:pt>
                <c:pt idx="59395">
                  <c:v>69</c:v>
                </c:pt>
                <c:pt idx="59396">
                  <c:v>130.9</c:v>
                </c:pt>
                <c:pt idx="59397">
                  <c:v>141.9</c:v>
                </c:pt>
                <c:pt idx="59398">
                  <c:v>144.30000000000001</c:v>
                </c:pt>
                <c:pt idx="59399">
                  <c:v>204.5</c:v>
                </c:pt>
                <c:pt idx="59400">
                  <c:v>189</c:v>
                </c:pt>
                <c:pt idx="59401">
                  <c:v>160.4</c:v>
                </c:pt>
                <c:pt idx="59402">
                  <c:v>174.9</c:v>
                </c:pt>
                <c:pt idx="59403">
                  <c:v>152.1</c:v>
                </c:pt>
                <c:pt idx="59404">
                  <c:v>114.7</c:v>
                </c:pt>
                <c:pt idx="59405">
                  <c:v>99.9</c:v>
                </c:pt>
                <c:pt idx="59406">
                  <c:v>81</c:v>
                </c:pt>
                <c:pt idx="59407">
                  <c:v>61.1</c:v>
                </c:pt>
                <c:pt idx="59408">
                  <c:v>53.2</c:v>
                </c:pt>
                <c:pt idx="59409">
                  <c:v>48.3</c:v>
                </c:pt>
                <c:pt idx="59410">
                  <c:v>43.1</c:v>
                </c:pt>
                <c:pt idx="59411">
                  <c:v>39.4</c:v>
                </c:pt>
                <c:pt idx="59412">
                  <c:v>35.700000000000003</c:v>
                </c:pt>
                <c:pt idx="59413">
                  <c:v>31.7</c:v>
                </c:pt>
                <c:pt idx="59414">
                  <c:v>26.8</c:v>
                </c:pt>
                <c:pt idx="59415">
                  <c:v>20.5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49.1</c:v>
                </c:pt>
                <c:pt idx="59493">
                  <c:v>44.2</c:v>
                </c:pt>
                <c:pt idx="59494">
                  <c:v>93.7</c:v>
                </c:pt>
                <c:pt idx="59495">
                  <c:v>124</c:v>
                </c:pt>
                <c:pt idx="59496">
                  <c:v>90.5</c:v>
                </c:pt>
                <c:pt idx="59497">
                  <c:v>148.19999999999999</c:v>
                </c:pt>
                <c:pt idx="59498">
                  <c:v>152.6</c:v>
                </c:pt>
                <c:pt idx="59499">
                  <c:v>111.8</c:v>
                </c:pt>
                <c:pt idx="59500">
                  <c:v>131.6</c:v>
                </c:pt>
                <c:pt idx="59501">
                  <c:v>108.9</c:v>
                </c:pt>
                <c:pt idx="59502">
                  <c:v>71.8</c:v>
                </c:pt>
                <c:pt idx="59503">
                  <c:v>64.8</c:v>
                </c:pt>
                <c:pt idx="59504">
                  <c:v>46.6</c:v>
                </c:pt>
                <c:pt idx="59505">
                  <c:v>31.5</c:v>
                </c:pt>
                <c:pt idx="59506">
                  <c:v>31</c:v>
                </c:pt>
                <c:pt idx="59507">
                  <c:v>29.2</c:v>
                </c:pt>
                <c:pt idx="59508">
                  <c:v>24.8</c:v>
                </c:pt>
                <c:pt idx="59509">
                  <c:v>24.3</c:v>
                </c:pt>
                <c:pt idx="59510">
                  <c:v>24.8</c:v>
                </c:pt>
                <c:pt idx="59511">
                  <c:v>22.1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26.6</c:v>
                </c:pt>
                <c:pt idx="59586">
                  <c:v>54.8</c:v>
                </c:pt>
                <c:pt idx="59587">
                  <c:v>56.9</c:v>
                </c:pt>
                <c:pt idx="59588">
                  <c:v>76</c:v>
                </c:pt>
                <c:pt idx="59589">
                  <c:v>111.2</c:v>
                </c:pt>
                <c:pt idx="59590">
                  <c:v>176.3</c:v>
                </c:pt>
                <c:pt idx="59591">
                  <c:v>175.9</c:v>
                </c:pt>
                <c:pt idx="59592">
                  <c:v>184.7</c:v>
                </c:pt>
                <c:pt idx="59593">
                  <c:v>240.7</c:v>
                </c:pt>
                <c:pt idx="59594">
                  <c:v>217.1</c:v>
                </c:pt>
                <c:pt idx="59595">
                  <c:v>196.6</c:v>
                </c:pt>
                <c:pt idx="59596">
                  <c:v>199.4</c:v>
                </c:pt>
                <c:pt idx="59597">
                  <c:v>165.4</c:v>
                </c:pt>
                <c:pt idx="59598">
                  <c:v>125.8</c:v>
                </c:pt>
                <c:pt idx="59599">
                  <c:v>105.1</c:v>
                </c:pt>
                <c:pt idx="59600">
                  <c:v>84.8</c:v>
                </c:pt>
                <c:pt idx="59601">
                  <c:v>66.099999999999994</c:v>
                </c:pt>
                <c:pt idx="59602">
                  <c:v>59.5</c:v>
                </c:pt>
                <c:pt idx="59603">
                  <c:v>52.9</c:v>
                </c:pt>
                <c:pt idx="59604">
                  <c:v>48.3</c:v>
                </c:pt>
                <c:pt idx="59605">
                  <c:v>45.6</c:v>
                </c:pt>
                <c:pt idx="59606">
                  <c:v>38.299999999999997</c:v>
                </c:pt>
                <c:pt idx="59607">
                  <c:v>30.5</c:v>
                </c:pt>
                <c:pt idx="59608">
                  <c:v>25.6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24.4</c:v>
                </c:pt>
                <c:pt idx="59684">
                  <c:v>93.4</c:v>
                </c:pt>
                <c:pt idx="59685">
                  <c:v>74.3</c:v>
                </c:pt>
                <c:pt idx="59686">
                  <c:v>174.9</c:v>
                </c:pt>
                <c:pt idx="59687">
                  <c:v>197.1</c:v>
                </c:pt>
                <c:pt idx="59688">
                  <c:v>172.3</c:v>
                </c:pt>
                <c:pt idx="59689">
                  <c:v>246.2</c:v>
                </c:pt>
                <c:pt idx="59690">
                  <c:v>232.3</c:v>
                </c:pt>
                <c:pt idx="59691">
                  <c:v>185.6</c:v>
                </c:pt>
                <c:pt idx="59692">
                  <c:v>187.9</c:v>
                </c:pt>
                <c:pt idx="59693">
                  <c:v>151.1</c:v>
                </c:pt>
                <c:pt idx="59694">
                  <c:v>107.8</c:v>
                </c:pt>
                <c:pt idx="59695">
                  <c:v>87.7</c:v>
                </c:pt>
                <c:pt idx="59696">
                  <c:v>67.900000000000006</c:v>
                </c:pt>
                <c:pt idx="59697">
                  <c:v>57.1</c:v>
                </c:pt>
                <c:pt idx="59698">
                  <c:v>53.6</c:v>
                </c:pt>
                <c:pt idx="59699">
                  <c:v>49.8</c:v>
                </c:pt>
                <c:pt idx="59700">
                  <c:v>45.3</c:v>
                </c:pt>
                <c:pt idx="59701">
                  <c:v>44.7</c:v>
                </c:pt>
                <c:pt idx="59702">
                  <c:v>43.5</c:v>
                </c:pt>
                <c:pt idx="59703">
                  <c:v>37.299999999999997</c:v>
                </c:pt>
                <c:pt idx="59704">
                  <c:v>31.3</c:v>
                </c:pt>
                <c:pt idx="59705">
                  <c:v>31.5</c:v>
                </c:pt>
                <c:pt idx="59706">
                  <c:v>22.3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29.1</c:v>
                </c:pt>
                <c:pt idx="59780">
                  <c:v>98.1</c:v>
                </c:pt>
                <c:pt idx="59781">
                  <c:v>25.6</c:v>
                </c:pt>
                <c:pt idx="59782">
                  <c:v>157.6</c:v>
                </c:pt>
                <c:pt idx="59783">
                  <c:v>203.5</c:v>
                </c:pt>
                <c:pt idx="59784">
                  <c:v>243.1</c:v>
                </c:pt>
                <c:pt idx="59785">
                  <c:v>245</c:v>
                </c:pt>
                <c:pt idx="59786">
                  <c:v>223.1</c:v>
                </c:pt>
                <c:pt idx="59787">
                  <c:v>274.7</c:v>
                </c:pt>
                <c:pt idx="59788">
                  <c:v>257.10000000000002</c:v>
                </c:pt>
                <c:pt idx="59789">
                  <c:v>208</c:v>
                </c:pt>
                <c:pt idx="59790">
                  <c:v>178.4</c:v>
                </c:pt>
                <c:pt idx="59791">
                  <c:v>154.30000000000001</c:v>
                </c:pt>
                <c:pt idx="59792">
                  <c:v>104.8</c:v>
                </c:pt>
                <c:pt idx="59793">
                  <c:v>74.099999999999994</c:v>
                </c:pt>
                <c:pt idx="59794">
                  <c:v>65.5</c:v>
                </c:pt>
                <c:pt idx="59795">
                  <c:v>55.6</c:v>
                </c:pt>
                <c:pt idx="59796">
                  <c:v>47.4</c:v>
                </c:pt>
                <c:pt idx="59797">
                  <c:v>45.2</c:v>
                </c:pt>
                <c:pt idx="59798">
                  <c:v>36.700000000000003</c:v>
                </c:pt>
                <c:pt idx="59799">
                  <c:v>32.9</c:v>
                </c:pt>
                <c:pt idx="59800">
                  <c:v>30.2</c:v>
                </c:pt>
                <c:pt idx="59801">
                  <c:v>22.3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86.9</c:v>
                </c:pt>
                <c:pt idx="59877">
                  <c:v>76.400000000000006</c:v>
                </c:pt>
                <c:pt idx="59878">
                  <c:v>53.3</c:v>
                </c:pt>
                <c:pt idx="59879">
                  <c:v>182.5</c:v>
                </c:pt>
                <c:pt idx="59880">
                  <c:v>157.30000000000001</c:v>
                </c:pt>
                <c:pt idx="59881">
                  <c:v>148.1</c:v>
                </c:pt>
                <c:pt idx="59882">
                  <c:v>238.5</c:v>
                </c:pt>
                <c:pt idx="59883">
                  <c:v>187</c:v>
                </c:pt>
                <c:pt idx="59884">
                  <c:v>175</c:v>
                </c:pt>
                <c:pt idx="59885">
                  <c:v>198.5</c:v>
                </c:pt>
                <c:pt idx="59886">
                  <c:v>160.30000000000001</c:v>
                </c:pt>
                <c:pt idx="59887">
                  <c:v>132.19999999999999</c:v>
                </c:pt>
                <c:pt idx="59888">
                  <c:v>117.1</c:v>
                </c:pt>
                <c:pt idx="59889">
                  <c:v>89.2</c:v>
                </c:pt>
                <c:pt idx="59890">
                  <c:v>64.3</c:v>
                </c:pt>
                <c:pt idx="59891">
                  <c:v>54</c:v>
                </c:pt>
                <c:pt idx="59892">
                  <c:v>45.2</c:v>
                </c:pt>
                <c:pt idx="59893">
                  <c:v>38.4</c:v>
                </c:pt>
                <c:pt idx="59894">
                  <c:v>38</c:v>
                </c:pt>
                <c:pt idx="59895">
                  <c:v>38</c:v>
                </c:pt>
                <c:pt idx="59896">
                  <c:v>36</c:v>
                </c:pt>
                <c:pt idx="59897">
                  <c:v>35.6</c:v>
                </c:pt>
                <c:pt idx="59898">
                  <c:v>24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62.8</c:v>
                </c:pt>
                <c:pt idx="59972">
                  <c:v>65.7</c:v>
                </c:pt>
                <c:pt idx="59973">
                  <c:v>121.6</c:v>
                </c:pt>
                <c:pt idx="59974">
                  <c:v>208.5</c:v>
                </c:pt>
                <c:pt idx="59975">
                  <c:v>151.4</c:v>
                </c:pt>
                <c:pt idx="59976">
                  <c:v>226.6</c:v>
                </c:pt>
                <c:pt idx="59977">
                  <c:v>269.8</c:v>
                </c:pt>
                <c:pt idx="59978">
                  <c:v>224.1</c:v>
                </c:pt>
                <c:pt idx="59979">
                  <c:v>230.8</c:v>
                </c:pt>
                <c:pt idx="59980">
                  <c:v>233.3</c:v>
                </c:pt>
                <c:pt idx="59981">
                  <c:v>195.4</c:v>
                </c:pt>
                <c:pt idx="59982">
                  <c:v>160.19999999999999</c:v>
                </c:pt>
                <c:pt idx="59983">
                  <c:v>137.80000000000001</c:v>
                </c:pt>
                <c:pt idx="59984">
                  <c:v>110.5</c:v>
                </c:pt>
                <c:pt idx="59985">
                  <c:v>85.5</c:v>
                </c:pt>
                <c:pt idx="59986">
                  <c:v>73.2</c:v>
                </c:pt>
                <c:pt idx="59987">
                  <c:v>62.1</c:v>
                </c:pt>
                <c:pt idx="59988">
                  <c:v>56.1</c:v>
                </c:pt>
                <c:pt idx="59989">
                  <c:v>50.2</c:v>
                </c:pt>
                <c:pt idx="59990">
                  <c:v>44.9</c:v>
                </c:pt>
                <c:pt idx="59991">
                  <c:v>44.1</c:v>
                </c:pt>
                <c:pt idx="59992">
                  <c:v>40.700000000000003</c:v>
                </c:pt>
                <c:pt idx="59993">
                  <c:v>36</c:v>
                </c:pt>
                <c:pt idx="59994">
                  <c:v>30.9</c:v>
                </c:pt>
                <c:pt idx="59995">
                  <c:v>22.6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23.4</c:v>
                </c:pt>
                <c:pt idx="60068">
                  <c:v>63.6</c:v>
                </c:pt>
                <c:pt idx="60069">
                  <c:v>94.8</c:v>
                </c:pt>
                <c:pt idx="60070">
                  <c:v>65</c:v>
                </c:pt>
                <c:pt idx="60071">
                  <c:v>151</c:v>
                </c:pt>
                <c:pt idx="60072">
                  <c:v>164.5</c:v>
                </c:pt>
                <c:pt idx="60073">
                  <c:v>150</c:v>
                </c:pt>
                <c:pt idx="60074">
                  <c:v>225.8</c:v>
                </c:pt>
                <c:pt idx="60075">
                  <c:v>216.3</c:v>
                </c:pt>
                <c:pt idx="60076">
                  <c:v>186.2</c:v>
                </c:pt>
                <c:pt idx="60077">
                  <c:v>203.6</c:v>
                </c:pt>
                <c:pt idx="60078">
                  <c:v>181.1</c:v>
                </c:pt>
                <c:pt idx="60079">
                  <c:v>138</c:v>
                </c:pt>
                <c:pt idx="60080">
                  <c:v>120</c:v>
                </c:pt>
                <c:pt idx="60081">
                  <c:v>96.7</c:v>
                </c:pt>
                <c:pt idx="60082">
                  <c:v>74.400000000000006</c:v>
                </c:pt>
                <c:pt idx="60083">
                  <c:v>63.8</c:v>
                </c:pt>
                <c:pt idx="60084">
                  <c:v>56.6</c:v>
                </c:pt>
                <c:pt idx="60085">
                  <c:v>48.6</c:v>
                </c:pt>
                <c:pt idx="60086">
                  <c:v>45</c:v>
                </c:pt>
                <c:pt idx="60087">
                  <c:v>43.1</c:v>
                </c:pt>
                <c:pt idx="60088">
                  <c:v>40.200000000000003</c:v>
                </c:pt>
                <c:pt idx="60089">
                  <c:v>39.799999999999997</c:v>
                </c:pt>
                <c:pt idx="60090">
                  <c:v>34.200000000000003</c:v>
                </c:pt>
                <c:pt idx="60091">
                  <c:v>28.6</c:v>
                </c:pt>
                <c:pt idx="60092">
                  <c:v>21.7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23.3</c:v>
                </c:pt>
                <c:pt idx="60166">
                  <c:v>136</c:v>
                </c:pt>
                <c:pt idx="60167">
                  <c:v>182</c:v>
                </c:pt>
                <c:pt idx="60168">
                  <c:v>161.6</c:v>
                </c:pt>
                <c:pt idx="60169">
                  <c:v>230.5</c:v>
                </c:pt>
                <c:pt idx="60170">
                  <c:v>264.5</c:v>
                </c:pt>
                <c:pt idx="60171">
                  <c:v>239.4</c:v>
                </c:pt>
                <c:pt idx="60172">
                  <c:v>238.1</c:v>
                </c:pt>
                <c:pt idx="60173">
                  <c:v>233.4</c:v>
                </c:pt>
                <c:pt idx="60174">
                  <c:v>197.6</c:v>
                </c:pt>
                <c:pt idx="60175">
                  <c:v>161.19999999999999</c:v>
                </c:pt>
                <c:pt idx="60176">
                  <c:v>135.5</c:v>
                </c:pt>
                <c:pt idx="60177">
                  <c:v>106</c:v>
                </c:pt>
                <c:pt idx="60178">
                  <c:v>78.8</c:v>
                </c:pt>
                <c:pt idx="60179">
                  <c:v>67.8</c:v>
                </c:pt>
                <c:pt idx="60180">
                  <c:v>61.8</c:v>
                </c:pt>
                <c:pt idx="60181">
                  <c:v>55.7</c:v>
                </c:pt>
                <c:pt idx="60182">
                  <c:v>51.5</c:v>
                </c:pt>
                <c:pt idx="60183">
                  <c:v>48.1</c:v>
                </c:pt>
                <c:pt idx="60184">
                  <c:v>45.9</c:v>
                </c:pt>
                <c:pt idx="60185">
                  <c:v>43.6</c:v>
                </c:pt>
                <c:pt idx="60186">
                  <c:v>37.5</c:v>
                </c:pt>
                <c:pt idx="60187">
                  <c:v>29.3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31.6</c:v>
                </c:pt>
                <c:pt idx="60256">
                  <c:v>63.6</c:v>
                </c:pt>
                <c:pt idx="60257">
                  <c:v>86.1</c:v>
                </c:pt>
                <c:pt idx="60258">
                  <c:v>74.099999999999994</c:v>
                </c:pt>
                <c:pt idx="60259">
                  <c:v>115</c:v>
                </c:pt>
                <c:pt idx="60260">
                  <c:v>191</c:v>
                </c:pt>
                <c:pt idx="60261">
                  <c:v>185.5</c:v>
                </c:pt>
                <c:pt idx="60262">
                  <c:v>215.1</c:v>
                </c:pt>
                <c:pt idx="60263">
                  <c:v>249.3</c:v>
                </c:pt>
                <c:pt idx="60264">
                  <c:v>222.6</c:v>
                </c:pt>
                <c:pt idx="60265">
                  <c:v>213.5</c:v>
                </c:pt>
                <c:pt idx="60266">
                  <c:v>206.8</c:v>
                </c:pt>
                <c:pt idx="60267">
                  <c:v>171</c:v>
                </c:pt>
                <c:pt idx="60268">
                  <c:v>139.30000000000001</c:v>
                </c:pt>
                <c:pt idx="60269">
                  <c:v>117.6</c:v>
                </c:pt>
                <c:pt idx="60270">
                  <c:v>94.2</c:v>
                </c:pt>
                <c:pt idx="60271">
                  <c:v>75.599999999999994</c:v>
                </c:pt>
                <c:pt idx="60272">
                  <c:v>64.400000000000006</c:v>
                </c:pt>
                <c:pt idx="60273">
                  <c:v>56</c:v>
                </c:pt>
                <c:pt idx="60274">
                  <c:v>49.4</c:v>
                </c:pt>
                <c:pt idx="60275">
                  <c:v>43.2</c:v>
                </c:pt>
                <c:pt idx="60276">
                  <c:v>36.6</c:v>
                </c:pt>
                <c:pt idx="60277">
                  <c:v>33.6</c:v>
                </c:pt>
                <c:pt idx="60278">
                  <c:v>33.4</c:v>
                </c:pt>
                <c:pt idx="60279">
                  <c:v>30.3</c:v>
                </c:pt>
                <c:pt idx="60280">
                  <c:v>26.1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25.5</c:v>
                </c:pt>
                <c:pt idx="60351">
                  <c:v>31.4</c:v>
                </c:pt>
                <c:pt idx="60352">
                  <c:v>61.6</c:v>
                </c:pt>
                <c:pt idx="60353">
                  <c:v>170.2</c:v>
                </c:pt>
                <c:pt idx="60354">
                  <c:v>203.7</c:v>
                </c:pt>
                <c:pt idx="60355">
                  <c:v>227.6</c:v>
                </c:pt>
                <c:pt idx="60356">
                  <c:v>188</c:v>
                </c:pt>
                <c:pt idx="60357">
                  <c:v>207.7</c:v>
                </c:pt>
                <c:pt idx="60358">
                  <c:v>269.5</c:v>
                </c:pt>
                <c:pt idx="60359">
                  <c:v>245.7</c:v>
                </c:pt>
                <c:pt idx="60360">
                  <c:v>221.4</c:v>
                </c:pt>
                <c:pt idx="60361">
                  <c:v>226.5</c:v>
                </c:pt>
                <c:pt idx="60362">
                  <c:v>202</c:v>
                </c:pt>
                <c:pt idx="60363">
                  <c:v>151.4</c:v>
                </c:pt>
                <c:pt idx="60364">
                  <c:v>125.5</c:v>
                </c:pt>
                <c:pt idx="60365">
                  <c:v>102.5</c:v>
                </c:pt>
                <c:pt idx="60366">
                  <c:v>77.599999999999994</c:v>
                </c:pt>
                <c:pt idx="60367">
                  <c:v>71.2</c:v>
                </c:pt>
                <c:pt idx="60368">
                  <c:v>65.8</c:v>
                </c:pt>
                <c:pt idx="60369">
                  <c:v>62.3</c:v>
                </c:pt>
                <c:pt idx="60370">
                  <c:v>58.1</c:v>
                </c:pt>
                <c:pt idx="60371">
                  <c:v>51.2</c:v>
                </c:pt>
                <c:pt idx="60372">
                  <c:v>41.9</c:v>
                </c:pt>
                <c:pt idx="60373">
                  <c:v>32</c:v>
                </c:pt>
                <c:pt idx="60374">
                  <c:v>20.9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78.7</c:v>
                </c:pt>
                <c:pt idx="60446">
                  <c:v>99.1</c:v>
                </c:pt>
                <c:pt idx="60447">
                  <c:v>86.7</c:v>
                </c:pt>
                <c:pt idx="60448">
                  <c:v>191.8</c:v>
                </c:pt>
                <c:pt idx="60449">
                  <c:v>157.30000000000001</c:v>
                </c:pt>
                <c:pt idx="60450">
                  <c:v>186.6</c:v>
                </c:pt>
                <c:pt idx="60451">
                  <c:v>278.89999999999998</c:v>
                </c:pt>
                <c:pt idx="60452">
                  <c:v>230.5</c:v>
                </c:pt>
                <c:pt idx="60453">
                  <c:v>242.7</c:v>
                </c:pt>
                <c:pt idx="60454">
                  <c:v>274.10000000000002</c:v>
                </c:pt>
                <c:pt idx="60455">
                  <c:v>242.3</c:v>
                </c:pt>
                <c:pt idx="60456">
                  <c:v>208.1</c:v>
                </c:pt>
                <c:pt idx="60457">
                  <c:v>191.7</c:v>
                </c:pt>
                <c:pt idx="60458">
                  <c:v>159.9</c:v>
                </c:pt>
                <c:pt idx="60459">
                  <c:v>128.6</c:v>
                </c:pt>
                <c:pt idx="60460">
                  <c:v>107.8</c:v>
                </c:pt>
                <c:pt idx="60461">
                  <c:v>85.8</c:v>
                </c:pt>
                <c:pt idx="60462">
                  <c:v>67.900000000000006</c:v>
                </c:pt>
                <c:pt idx="60463">
                  <c:v>59.9</c:v>
                </c:pt>
                <c:pt idx="60464">
                  <c:v>53.3</c:v>
                </c:pt>
                <c:pt idx="60465">
                  <c:v>50.3</c:v>
                </c:pt>
                <c:pt idx="60466">
                  <c:v>42.1</c:v>
                </c:pt>
                <c:pt idx="60467">
                  <c:v>39.5</c:v>
                </c:pt>
                <c:pt idx="60468">
                  <c:v>30.1</c:v>
                </c:pt>
                <c:pt idx="60469">
                  <c:v>22.5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73.7</c:v>
                </c:pt>
                <c:pt idx="60539">
                  <c:v>116.3</c:v>
                </c:pt>
                <c:pt idx="60540">
                  <c:v>99.3</c:v>
                </c:pt>
                <c:pt idx="60541">
                  <c:v>107.9</c:v>
                </c:pt>
                <c:pt idx="60542">
                  <c:v>214.6</c:v>
                </c:pt>
                <c:pt idx="60543">
                  <c:v>197.3</c:v>
                </c:pt>
                <c:pt idx="60544">
                  <c:v>225.8</c:v>
                </c:pt>
                <c:pt idx="60545">
                  <c:v>276.89999999999998</c:v>
                </c:pt>
                <c:pt idx="60546">
                  <c:v>249</c:v>
                </c:pt>
                <c:pt idx="60547">
                  <c:v>241</c:v>
                </c:pt>
                <c:pt idx="60548">
                  <c:v>246.2</c:v>
                </c:pt>
                <c:pt idx="60549">
                  <c:v>216.3</c:v>
                </c:pt>
                <c:pt idx="60550">
                  <c:v>184.5</c:v>
                </c:pt>
                <c:pt idx="60551">
                  <c:v>168.7</c:v>
                </c:pt>
                <c:pt idx="60552">
                  <c:v>144.9</c:v>
                </c:pt>
                <c:pt idx="60553">
                  <c:v>113.2</c:v>
                </c:pt>
                <c:pt idx="60554">
                  <c:v>92.4</c:v>
                </c:pt>
                <c:pt idx="60555">
                  <c:v>77.3</c:v>
                </c:pt>
                <c:pt idx="60556">
                  <c:v>66.099999999999994</c:v>
                </c:pt>
                <c:pt idx="60557">
                  <c:v>58.1</c:v>
                </c:pt>
                <c:pt idx="60558">
                  <c:v>55.5</c:v>
                </c:pt>
                <c:pt idx="60559">
                  <c:v>54</c:v>
                </c:pt>
                <c:pt idx="60560">
                  <c:v>48.1</c:v>
                </c:pt>
                <c:pt idx="60561">
                  <c:v>45.1</c:v>
                </c:pt>
                <c:pt idx="60562">
                  <c:v>37</c:v>
                </c:pt>
                <c:pt idx="60563">
                  <c:v>25.8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81.900000000000006</c:v>
                </c:pt>
                <c:pt idx="60637">
                  <c:v>56.1</c:v>
                </c:pt>
                <c:pt idx="60638">
                  <c:v>173.7</c:v>
                </c:pt>
                <c:pt idx="60639">
                  <c:v>209.5</c:v>
                </c:pt>
                <c:pt idx="60640">
                  <c:v>142.4</c:v>
                </c:pt>
                <c:pt idx="60641">
                  <c:v>274</c:v>
                </c:pt>
                <c:pt idx="60642">
                  <c:v>265.7</c:v>
                </c:pt>
                <c:pt idx="60643">
                  <c:v>220</c:v>
                </c:pt>
                <c:pt idx="60644">
                  <c:v>250</c:v>
                </c:pt>
                <c:pt idx="60645">
                  <c:v>234.1</c:v>
                </c:pt>
                <c:pt idx="60646">
                  <c:v>188.8</c:v>
                </c:pt>
                <c:pt idx="60647">
                  <c:v>171.7</c:v>
                </c:pt>
                <c:pt idx="60648">
                  <c:v>153.30000000000001</c:v>
                </c:pt>
                <c:pt idx="60649">
                  <c:v>122.5</c:v>
                </c:pt>
                <c:pt idx="60650">
                  <c:v>96.1</c:v>
                </c:pt>
                <c:pt idx="60651">
                  <c:v>83.7</c:v>
                </c:pt>
                <c:pt idx="60652">
                  <c:v>68.5</c:v>
                </c:pt>
                <c:pt idx="60653">
                  <c:v>54.3</c:v>
                </c:pt>
                <c:pt idx="60654">
                  <c:v>49.8</c:v>
                </c:pt>
                <c:pt idx="60655">
                  <c:v>45</c:v>
                </c:pt>
                <c:pt idx="60656">
                  <c:v>44.1</c:v>
                </c:pt>
                <c:pt idx="60657">
                  <c:v>39</c:v>
                </c:pt>
                <c:pt idx="60658">
                  <c:v>36.9</c:v>
                </c:pt>
                <c:pt idx="60659">
                  <c:v>30.3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105.7</c:v>
                </c:pt>
                <c:pt idx="60728">
                  <c:v>107.5</c:v>
                </c:pt>
                <c:pt idx="60729">
                  <c:v>141</c:v>
                </c:pt>
                <c:pt idx="60730">
                  <c:v>256.39999999999998</c:v>
                </c:pt>
                <c:pt idx="60731">
                  <c:v>188.7</c:v>
                </c:pt>
                <c:pt idx="60732">
                  <c:v>248.1</c:v>
                </c:pt>
                <c:pt idx="60733">
                  <c:v>314.10000000000002</c:v>
                </c:pt>
                <c:pt idx="60734">
                  <c:v>263.7</c:v>
                </c:pt>
                <c:pt idx="60735">
                  <c:v>250.8</c:v>
                </c:pt>
                <c:pt idx="60736">
                  <c:v>259.60000000000002</c:v>
                </c:pt>
                <c:pt idx="60737">
                  <c:v>226.1</c:v>
                </c:pt>
                <c:pt idx="60738">
                  <c:v>187.5</c:v>
                </c:pt>
                <c:pt idx="60739">
                  <c:v>178.4</c:v>
                </c:pt>
                <c:pt idx="60740">
                  <c:v>158</c:v>
                </c:pt>
                <c:pt idx="60741">
                  <c:v>127.9</c:v>
                </c:pt>
                <c:pt idx="60742">
                  <c:v>114.3</c:v>
                </c:pt>
                <c:pt idx="60743">
                  <c:v>103.1</c:v>
                </c:pt>
                <c:pt idx="60744">
                  <c:v>90.2</c:v>
                </c:pt>
                <c:pt idx="60745">
                  <c:v>79.5</c:v>
                </c:pt>
                <c:pt idx="60746">
                  <c:v>70.5</c:v>
                </c:pt>
                <c:pt idx="60747">
                  <c:v>65.900000000000006</c:v>
                </c:pt>
                <c:pt idx="60748">
                  <c:v>61.2</c:v>
                </c:pt>
                <c:pt idx="60749">
                  <c:v>56.4</c:v>
                </c:pt>
                <c:pt idx="60750">
                  <c:v>48.1</c:v>
                </c:pt>
                <c:pt idx="60751">
                  <c:v>35.1</c:v>
                </c:pt>
                <c:pt idx="60752">
                  <c:v>26.7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37.6</c:v>
                </c:pt>
                <c:pt idx="60822">
                  <c:v>101.8</c:v>
                </c:pt>
                <c:pt idx="60823">
                  <c:v>65.2</c:v>
                </c:pt>
                <c:pt idx="60824">
                  <c:v>167.7</c:v>
                </c:pt>
                <c:pt idx="60825">
                  <c:v>169.6</c:v>
                </c:pt>
                <c:pt idx="60826">
                  <c:v>156.6</c:v>
                </c:pt>
                <c:pt idx="60827">
                  <c:v>256</c:v>
                </c:pt>
                <c:pt idx="60828">
                  <c:v>233.7</c:v>
                </c:pt>
                <c:pt idx="60829">
                  <c:v>223.3</c:v>
                </c:pt>
                <c:pt idx="60830">
                  <c:v>268.10000000000002</c:v>
                </c:pt>
                <c:pt idx="60831">
                  <c:v>254.5</c:v>
                </c:pt>
                <c:pt idx="60832">
                  <c:v>224.2</c:v>
                </c:pt>
                <c:pt idx="60833">
                  <c:v>215.9</c:v>
                </c:pt>
                <c:pt idx="60834">
                  <c:v>201.3</c:v>
                </c:pt>
                <c:pt idx="60835">
                  <c:v>170.9</c:v>
                </c:pt>
                <c:pt idx="60836">
                  <c:v>155.5</c:v>
                </c:pt>
                <c:pt idx="60837">
                  <c:v>142.80000000000001</c:v>
                </c:pt>
                <c:pt idx="60838">
                  <c:v>114.2</c:v>
                </c:pt>
                <c:pt idx="60839">
                  <c:v>89.8</c:v>
                </c:pt>
                <c:pt idx="60840">
                  <c:v>73.5</c:v>
                </c:pt>
                <c:pt idx="60841">
                  <c:v>61.3</c:v>
                </c:pt>
                <c:pt idx="60842">
                  <c:v>52</c:v>
                </c:pt>
                <c:pt idx="60843">
                  <c:v>50.1</c:v>
                </c:pt>
                <c:pt idx="60844">
                  <c:v>47.3</c:v>
                </c:pt>
                <c:pt idx="60845">
                  <c:v>43.7</c:v>
                </c:pt>
                <c:pt idx="60846">
                  <c:v>38.200000000000003</c:v>
                </c:pt>
                <c:pt idx="60847">
                  <c:v>32.200000000000003</c:v>
                </c:pt>
                <c:pt idx="60848">
                  <c:v>22.8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65.3</c:v>
                </c:pt>
                <c:pt idx="60919">
                  <c:v>74.3</c:v>
                </c:pt>
                <c:pt idx="60920">
                  <c:v>131.30000000000001</c:v>
                </c:pt>
                <c:pt idx="60921">
                  <c:v>175.5</c:v>
                </c:pt>
                <c:pt idx="60922">
                  <c:v>158.1</c:v>
                </c:pt>
                <c:pt idx="60923">
                  <c:v>222.7</c:v>
                </c:pt>
                <c:pt idx="60924">
                  <c:v>263.10000000000002</c:v>
                </c:pt>
                <c:pt idx="60925">
                  <c:v>245.9</c:v>
                </c:pt>
                <c:pt idx="60926">
                  <c:v>259</c:v>
                </c:pt>
                <c:pt idx="60927">
                  <c:v>267.2</c:v>
                </c:pt>
                <c:pt idx="60928">
                  <c:v>241</c:v>
                </c:pt>
                <c:pt idx="60929">
                  <c:v>212.1</c:v>
                </c:pt>
                <c:pt idx="60930">
                  <c:v>194.8</c:v>
                </c:pt>
                <c:pt idx="60931">
                  <c:v>170.5</c:v>
                </c:pt>
                <c:pt idx="60932">
                  <c:v>143.1</c:v>
                </c:pt>
                <c:pt idx="60933">
                  <c:v>124.6</c:v>
                </c:pt>
                <c:pt idx="60934">
                  <c:v>103.6</c:v>
                </c:pt>
                <c:pt idx="60935">
                  <c:v>83.3</c:v>
                </c:pt>
                <c:pt idx="60936">
                  <c:v>54</c:v>
                </c:pt>
                <c:pt idx="60937">
                  <c:v>70.400000000000006</c:v>
                </c:pt>
                <c:pt idx="60938">
                  <c:v>64</c:v>
                </c:pt>
                <c:pt idx="60939">
                  <c:v>51.4</c:v>
                </c:pt>
                <c:pt idx="60940">
                  <c:v>47.7</c:v>
                </c:pt>
                <c:pt idx="60941">
                  <c:v>42.5</c:v>
                </c:pt>
                <c:pt idx="60942">
                  <c:v>37.5</c:v>
                </c:pt>
                <c:pt idx="60943">
                  <c:v>29.5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45.5</c:v>
                </c:pt>
                <c:pt idx="61013">
                  <c:v>72</c:v>
                </c:pt>
                <c:pt idx="61014">
                  <c:v>97.2</c:v>
                </c:pt>
                <c:pt idx="61015">
                  <c:v>166.6</c:v>
                </c:pt>
                <c:pt idx="61016">
                  <c:v>171.3</c:v>
                </c:pt>
                <c:pt idx="61017">
                  <c:v>194</c:v>
                </c:pt>
                <c:pt idx="61018">
                  <c:v>250.9</c:v>
                </c:pt>
                <c:pt idx="61019">
                  <c:v>246.5</c:v>
                </c:pt>
                <c:pt idx="61020">
                  <c:v>247.6</c:v>
                </c:pt>
                <c:pt idx="61021">
                  <c:v>264.60000000000002</c:v>
                </c:pt>
                <c:pt idx="61022">
                  <c:v>247</c:v>
                </c:pt>
                <c:pt idx="61023">
                  <c:v>220.9</c:v>
                </c:pt>
                <c:pt idx="61024">
                  <c:v>204.5</c:v>
                </c:pt>
                <c:pt idx="61025">
                  <c:v>180.6</c:v>
                </c:pt>
                <c:pt idx="61026">
                  <c:v>152.1</c:v>
                </c:pt>
                <c:pt idx="61027">
                  <c:v>127.6</c:v>
                </c:pt>
                <c:pt idx="61028">
                  <c:v>105.1</c:v>
                </c:pt>
                <c:pt idx="61029">
                  <c:v>80.7</c:v>
                </c:pt>
                <c:pt idx="61030">
                  <c:v>63.3</c:v>
                </c:pt>
                <c:pt idx="61031">
                  <c:v>55.1</c:v>
                </c:pt>
                <c:pt idx="61032">
                  <c:v>49.6</c:v>
                </c:pt>
                <c:pt idx="61033">
                  <c:v>47.6</c:v>
                </c:pt>
                <c:pt idx="61034">
                  <c:v>47.4</c:v>
                </c:pt>
                <c:pt idx="61035">
                  <c:v>46.5</c:v>
                </c:pt>
                <c:pt idx="61036">
                  <c:v>41.5</c:v>
                </c:pt>
                <c:pt idx="61037">
                  <c:v>32.200000000000003</c:v>
                </c:pt>
                <c:pt idx="61038">
                  <c:v>22.2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46.2</c:v>
                </c:pt>
                <c:pt idx="61108">
                  <c:v>78.099999999999994</c:v>
                </c:pt>
                <c:pt idx="61109">
                  <c:v>97.2</c:v>
                </c:pt>
                <c:pt idx="61110">
                  <c:v>152.9</c:v>
                </c:pt>
                <c:pt idx="61111">
                  <c:v>151.69999999999999</c:v>
                </c:pt>
                <c:pt idx="61112">
                  <c:v>166</c:v>
                </c:pt>
                <c:pt idx="61113">
                  <c:v>239.4</c:v>
                </c:pt>
                <c:pt idx="61114">
                  <c:v>231.2</c:v>
                </c:pt>
                <c:pt idx="61115">
                  <c:v>230.6</c:v>
                </c:pt>
                <c:pt idx="61116">
                  <c:v>264</c:v>
                </c:pt>
                <c:pt idx="61117">
                  <c:v>251.2</c:v>
                </c:pt>
                <c:pt idx="61118">
                  <c:v>227.3</c:v>
                </c:pt>
                <c:pt idx="61119">
                  <c:v>216.6</c:v>
                </c:pt>
                <c:pt idx="61120">
                  <c:v>200.7</c:v>
                </c:pt>
                <c:pt idx="61121">
                  <c:v>177.4</c:v>
                </c:pt>
                <c:pt idx="61122">
                  <c:v>161.4</c:v>
                </c:pt>
                <c:pt idx="61123">
                  <c:v>149.80000000000001</c:v>
                </c:pt>
                <c:pt idx="61124">
                  <c:v>130.9</c:v>
                </c:pt>
                <c:pt idx="61125">
                  <c:v>108.6</c:v>
                </c:pt>
                <c:pt idx="61126">
                  <c:v>85.5</c:v>
                </c:pt>
                <c:pt idx="61127">
                  <c:v>64.599999999999994</c:v>
                </c:pt>
                <c:pt idx="61128">
                  <c:v>52.7</c:v>
                </c:pt>
                <c:pt idx="61129">
                  <c:v>46.2</c:v>
                </c:pt>
                <c:pt idx="61130">
                  <c:v>43.1</c:v>
                </c:pt>
                <c:pt idx="61131">
                  <c:v>39.700000000000003</c:v>
                </c:pt>
                <c:pt idx="61132">
                  <c:v>36.200000000000003</c:v>
                </c:pt>
                <c:pt idx="61133">
                  <c:v>30.8</c:v>
                </c:pt>
                <c:pt idx="61134">
                  <c:v>21.5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33.1</c:v>
                </c:pt>
                <c:pt idx="61208">
                  <c:v>105.6</c:v>
                </c:pt>
                <c:pt idx="61209">
                  <c:v>96.5</c:v>
                </c:pt>
                <c:pt idx="61210">
                  <c:v>104.4</c:v>
                </c:pt>
                <c:pt idx="61211">
                  <c:v>169.4</c:v>
                </c:pt>
                <c:pt idx="61212">
                  <c:v>130.80000000000001</c:v>
                </c:pt>
                <c:pt idx="61213">
                  <c:v>181.4</c:v>
                </c:pt>
                <c:pt idx="61214">
                  <c:v>223.4</c:v>
                </c:pt>
                <c:pt idx="61215">
                  <c:v>175.9</c:v>
                </c:pt>
                <c:pt idx="61216">
                  <c:v>208.8</c:v>
                </c:pt>
                <c:pt idx="61217">
                  <c:v>224.6</c:v>
                </c:pt>
                <c:pt idx="61218">
                  <c:v>181.9</c:v>
                </c:pt>
                <c:pt idx="61219">
                  <c:v>175.6</c:v>
                </c:pt>
                <c:pt idx="61220">
                  <c:v>167.5</c:v>
                </c:pt>
                <c:pt idx="61221">
                  <c:v>137.69999999999999</c:v>
                </c:pt>
                <c:pt idx="61222">
                  <c:v>123</c:v>
                </c:pt>
                <c:pt idx="61223">
                  <c:v>111.1</c:v>
                </c:pt>
                <c:pt idx="61224">
                  <c:v>88.4</c:v>
                </c:pt>
                <c:pt idx="61225">
                  <c:v>72.900000000000006</c:v>
                </c:pt>
                <c:pt idx="61226">
                  <c:v>70.3</c:v>
                </c:pt>
                <c:pt idx="61227">
                  <c:v>60.9</c:v>
                </c:pt>
                <c:pt idx="61228">
                  <c:v>55.1</c:v>
                </c:pt>
                <c:pt idx="61229">
                  <c:v>51.5</c:v>
                </c:pt>
                <c:pt idx="61230">
                  <c:v>46.6</c:v>
                </c:pt>
                <c:pt idx="61231">
                  <c:v>40.9</c:v>
                </c:pt>
                <c:pt idx="61232">
                  <c:v>33</c:v>
                </c:pt>
                <c:pt idx="61233">
                  <c:v>23.4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105.9</c:v>
                </c:pt>
                <c:pt idx="61302">
                  <c:v>79.5</c:v>
                </c:pt>
                <c:pt idx="61303">
                  <c:v>170.7</c:v>
                </c:pt>
                <c:pt idx="61304">
                  <c:v>182.5</c:v>
                </c:pt>
                <c:pt idx="61305">
                  <c:v>152</c:v>
                </c:pt>
                <c:pt idx="61306">
                  <c:v>260.89999999999998</c:v>
                </c:pt>
                <c:pt idx="61307">
                  <c:v>257.5</c:v>
                </c:pt>
                <c:pt idx="61308">
                  <c:v>230.1</c:v>
                </c:pt>
                <c:pt idx="61309">
                  <c:v>262.8</c:v>
                </c:pt>
                <c:pt idx="61310">
                  <c:v>263.8</c:v>
                </c:pt>
                <c:pt idx="61311">
                  <c:v>228</c:v>
                </c:pt>
                <c:pt idx="61312">
                  <c:v>211.4</c:v>
                </c:pt>
                <c:pt idx="61313">
                  <c:v>201.1</c:v>
                </c:pt>
                <c:pt idx="61314">
                  <c:v>176.9</c:v>
                </c:pt>
                <c:pt idx="61315">
                  <c:v>153.9</c:v>
                </c:pt>
                <c:pt idx="61316">
                  <c:v>139.80000000000001</c:v>
                </c:pt>
                <c:pt idx="61317">
                  <c:v>108.6</c:v>
                </c:pt>
                <c:pt idx="61318">
                  <c:v>121</c:v>
                </c:pt>
                <c:pt idx="61319">
                  <c:v>87.5</c:v>
                </c:pt>
                <c:pt idx="61320">
                  <c:v>72.099999999999994</c:v>
                </c:pt>
                <c:pt idx="61321">
                  <c:v>67.3</c:v>
                </c:pt>
                <c:pt idx="61322">
                  <c:v>67.599999999999994</c:v>
                </c:pt>
                <c:pt idx="61323">
                  <c:v>65.8</c:v>
                </c:pt>
                <c:pt idx="61324">
                  <c:v>57.8</c:v>
                </c:pt>
                <c:pt idx="61325">
                  <c:v>54.8</c:v>
                </c:pt>
                <c:pt idx="61326">
                  <c:v>47.6</c:v>
                </c:pt>
                <c:pt idx="61327">
                  <c:v>37.6</c:v>
                </c:pt>
                <c:pt idx="61328">
                  <c:v>32.6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112.2</c:v>
                </c:pt>
                <c:pt idx="61395">
                  <c:v>81.3</c:v>
                </c:pt>
                <c:pt idx="61396">
                  <c:v>46.2</c:v>
                </c:pt>
                <c:pt idx="61397">
                  <c:v>212.5</c:v>
                </c:pt>
                <c:pt idx="61398">
                  <c:v>170.5</c:v>
                </c:pt>
                <c:pt idx="61399">
                  <c:v>158.9</c:v>
                </c:pt>
                <c:pt idx="61400">
                  <c:v>285.7</c:v>
                </c:pt>
                <c:pt idx="61401">
                  <c:v>234.9</c:v>
                </c:pt>
                <c:pt idx="61402">
                  <c:v>227.7</c:v>
                </c:pt>
                <c:pt idx="61403">
                  <c:v>263.7</c:v>
                </c:pt>
                <c:pt idx="61404">
                  <c:v>231.6</c:v>
                </c:pt>
                <c:pt idx="61405">
                  <c:v>201.2</c:v>
                </c:pt>
                <c:pt idx="61406">
                  <c:v>189.8</c:v>
                </c:pt>
                <c:pt idx="61407">
                  <c:v>167.9</c:v>
                </c:pt>
                <c:pt idx="61408">
                  <c:v>142.69999999999999</c:v>
                </c:pt>
                <c:pt idx="61409">
                  <c:v>125.5</c:v>
                </c:pt>
                <c:pt idx="61410">
                  <c:v>110.4</c:v>
                </c:pt>
                <c:pt idx="61411">
                  <c:v>83.4</c:v>
                </c:pt>
                <c:pt idx="61412">
                  <c:v>62.9</c:v>
                </c:pt>
                <c:pt idx="61413">
                  <c:v>50.7</c:v>
                </c:pt>
                <c:pt idx="61414">
                  <c:v>45.4</c:v>
                </c:pt>
                <c:pt idx="61415">
                  <c:v>42.9</c:v>
                </c:pt>
                <c:pt idx="61416">
                  <c:v>41.7</c:v>
                </c:pt>
                <c:pt idx="61417">
                  <c:v>40.5</c:v>
                </c:pt>
                <c:pt idx="61418">
                  <c:v>35.4</c:v>
                </c:pt>
                <c:pt idx="61419">
                  <c:v>23.2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30.3</c:v>
                </c:pt>
                <c:pt idx="61486">
                  <c:v>76.2</c:v>
                </c:pt>
                <c:pt idx="61487">
                  <c:v>34.700000000000003</c:v>
                </c:pt>
                <c:pt idx="61488">
                  <c:v>83.9</c:v>
                </c:pt>
                <c:pt idx="61489">
                  <c:v>157.30000000000001</c:v>
                </c:pt>
                <c:pt idx="61490">
                  <c:v>154.69999999999999</c:v>
                </c:pt>
                <c:pt idx="61491">
                  <c:v>179.9</c:v>
                </c:pt>
                <c:pt idx="61492">
                  <c:v>217.7</c:v>
                </c:pt>
                <c:pt idx="61493">
                  <c:v>222</c:v>
                </c:pt>
                <c:pt idx="61494">
                  <c:v>234.6</c:v>
                </c:pt>
                <c:pt idx="61495">
                  <c:v>246.4</c:v>
                </c:pt>
                <c:pt idx="61496">
                  <c:v>241.3</c:v>
                </c:pt>
                <c:pt idx="61497">
                  <c:v>229.5</c:v>
                </c:pt>
                <c:pt idx="61498">
                  <c:v>220.3</c:v>
                </c:pt>
                <c:pt idx="61499">
                  <c:v>201.7</c:v>
                </c:pt>
                <c:pt idx="61500">
                  <c:v>186.2</c:v>
                </c:pt>
                <c:pt idx="61501">
                  <c:v>169.3</c:v>
                </c:pt>
                <c:pt idx="61502">
                  <c:v>150.69999999999999</c:v>
                </c:pt>
                <c:pt idx="61503">
                  <c:v>128.5</c:v>
                </c:pt>
                <c:pt idx="61504">
                  <c:v>102.5</c:v>
                </c:pt>
                <c:pt idx="61505">
                  <c:v>80.3</c:v>
                </c:pt>
                <c:pt idx="61506">
                  <c:v>65.3</c:v>
                </c:pt>
                <c:pt idx="61507">
                  <c:v>58.7</c:v>
                </c:pt>
                <c:pt idx="61508">
                  <c:v>51.7</c:v>
                </c:pt>
                <c:pt idx="61509">
                  <c:v>49.7</c:v>
                </c:pt>
                <c:pt idx="61510">
                  <c:v>43.7</c:v>
                </c:pt>
                <c:pt idx="61511">
                  <c:v>37.200000000000003</c:v>
                </c:pt>
                <c:pt idx="61512">
                  <c:v>24.6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21</c:v>
                </c:pt>
                <c:pt idx="61580">
                  <c:v>24.8</c:v>
                </c:pt>
                <c:pt idx="61581">
                  <c:v>50.7</c:v>
                </c:pt>
                <c:pt idx="61582">
                  <c:v>49.4</c:v>
                </c:pt>
                <c:pt idx="61583">
                  <c:v>117</c:v>
                </c:pt>
                <c:pt idx="61584">
                  <c:v>131.1</c:v>
                </c:pt>
                <c:pt idx="61585">
                  <c:v>114.3</c:v>
                </c:pt>
                <c:pt idx="61586">
                  <c:v>183</c:v>
                </c:pt>
                <c:pt idx="61587">
                  <c:v>181.9</c:v>
                </c:pt>
                <c:pt idx="61588">
                  <c:v>167.9</c:v>
                </c:pt>
                <c:pt idx="61589">
                  <c:v>203.3</c:v>
                </c:pt>
                <c:pt idx="61590">
                  <c:v>187.1</c:v>
                </c:pt>
                <c:pt idx="61591">
                  <c:v>160.9</c:v>
                </c:pt>
                <c:pt idx="61592">
                  <c:v>155.6</c:v>
                </c:pt>
                <c:pt idx="61593">
                  <c:v>138.19999999999999</c:v>
                </c:pt>
                <c:pt idx="61594">
                  <c:v>116.2</c:v>
                </c:pt>
                <c:pt idx="61595">
                  <c:v>105.5</c:v>
                </c:pt>
                <c:pt idx="61596">
                  <c:v>94.4</c:v>
                </c:pt>
                <c:pt idx="61597">
                  <c:v>80.599999999999994</c:v>
                </c:pt>
                <c:pt idx="61598">
                  <c:v>65.599999999999994</c:v>
                </c:pt>
                <c:pt idx="61599">
                  <c:v>53.9</c:v>
                </c:pt>
                <c:pt idx="61600">
                  <c:v>47.8</c:v>
                </c:pt>
                <c:pt idx="61601">
                  <c:v>41.1</c:v>
                </c:pt>
                <c:pt idx="61602">
                  <c:v>36.700000000000003</c:v>
                </c:pt>
                <c:pt idx="61603">
                  <c:v>35.9</c:v>
                </c:pt>
                <c:pt idx="61604">
                  <c:v>35.299999999999997</c:v>
                </c:pt>
                <c:pt idx="61605">
                  <c:v>32.700000000000003</c:v>
                </c:pt>
                <c:pt idx="61606">
                  <c:v>28.2</c:v>
                </c:pt>
                <c:pt idx="61607">
                  <c:v>22.8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75.400000000000006</c:v>
                </c:pt>
                <c:pt idx="61678">
                  <c:v>86.3</c:v>
                </c:pt>
                <c:pt idx="61679">
                  <c:v>56.6</c:v>
                </c:pt>
                <c:pt idx="61680">
                  <c:v>109.7</c:v>
                </c:pt>
                <c:pt idx="61681">
                  <c:v>118.7</c:v>
                </c:pt>
                <c:pt idx="61682">
                  <c:v>127</c:v>
                </c:pt>
                <c:pt idx="61683">
                  <c:v>186.1</c:v>
                </c:pt>
                <c:pt idx="61684">
                  <c:v>186</c:v>
                </c:pt>
                <c:pt idx="61685">
                  <c:v>196.7</c:v>
                </c:pt>
                <c:pt idx="61686">
                  <c:v>224.6</c:v>
                </c:pt>
                <c:pt idx="61687">
                  <c:v>214.5</c:v>
                </c:pt>
                <c:pt idx="61688">
                  <c:v>200.7</c:v>
                </c:pt>
                <c:pt idx="61689">
                  <c:v>200.5</c:v>
                </c:pt>
                <c:pt idx="61690">
                  <c:v>186.6</c:v>
                </c:pt>
                <c:pt idx="61691">
                  <c:v>170.6</c:v>
                </c:pt>
                <c:pt idx="61692">
                  <c:v>163.69999999999999</c:v>
                </c:pt>
                <c:pt idx="61693">
                  <c:v>154.5</c:v>
                </c:pt>
                <c:pt idx="61694">
                  <c:v>142.6</c:v>
                </c:pt>
                <c:pt idx="61695">
                  <c:v>135</c:v>
                </c:pt>
                <c:pt idx="61696">
                  <c:v>122.7</c:v>
                </c:pt>
                <c:pt idx="61697">
                  <c:v>103.6</c:v>
                </c:pt>
                <c:pt idx="61698">
                  <c:v>87.1</c:v>
                </c:pt>
                <c:pt idx="61699">
                  <c:v>69.7</c:v>
                </c:pt>
                <c:pt idx="61700">
                  <c:v>57.5</c:v>
                </c:pt>
                <c:pt idx="61701">
                  <c:v>52.7</c:v>
                </c:pt>
                <c:pt idx="61702">
                  <c:v>45.5</c:v>
                </c:pt>
                <c:pt idx="61703">
                  <c:v>40.1</c:v>
                </c:pt>
                <c:pt idx="61704">
                  <c:v>38.799999999999997</c:v>
                </c:pt>
                <c:pt idx="61705">
                  <c:v>35</c:v>
                </c:pt>
                <c:pt idx="61706">
                  <c:v>27.5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31.3</c:v>
                </c:pt>
                <c:pt idx="61788">
                  <c:v>60.7</c:v>
                </c:pt>
                <c:pt idx="61789">
                  <c:v>72.900000000000006</c:v>
                </c:pt>
                <c:pt idx="61790">
                  <c:v>98.4</c:v>
                </c:pt>
                <c:pt idx="61791">
                  <c:v>134.9</c:v>
                </c:pt>
                <c:pt idx="61792">
                  <c:v>113.5</c:v>
                </c:pt>
                <c:pt idx="61793">
                  <c:v>153.4</c:v>
                </c:pt>
                <c:pt idx="61794">
                  <c:v>191.9</c:v>
                </c:pt>
                <c:pt idx="61795">
                  <c:v>166.9</c:v>
                </c:pt>
                <c:pt idx="61796">
                  <c:v>185.5</c:v>
                </c:pt>
                <c:pt idx="61797">
                  <c:v>201.3</c:v>
                </c:pt>
                <c:pt idx="61798">
                  <c:v>178.5</c:v>
                </c:pt>
                <c:pt idx="61799">
                  <c:v>172.5</c:v>
                </c:pt>
                <c:pt idx="61800">
                  <c:v>174</c:v>
                </c:pt>
                <c:pt idx="61801">
                  <c:v>160.4</c:v>
                </c:pt>
                <c:pt idx="61802">
                  <c:v>151.19999999999999</c:v>
                </c:pt>
                <c:pt idx="61803">
                  <c:v>148.4</c:v>
                </c:pt>
                <c:pt idx="61804">
                  <c:v>139.4</c:v>
                </c:pt>
                <c:pt idx="61805">
                  <c:v>125.7</c:v>
                </c:pt>
                <c:pt idx="61806">
                  <c:v>111.5</c:v>
                </c:pt>
                <c:pt idx="61807">
                  <c:v>94.4</c:v>
                </c:pt>
                <c:pt idx="61808">
                  <c:v>75.099999999999994</c:v>
                </c:pt>
                <c:pt idx="61809">
                  <c:v>61.9</c:v>
                </c:pt>
                <c:pt idx="61810">
                  <c:v>56.4</c:v>
                </c:pt>
                <c:pt idx="61811">
                  <c:v>53.3</c:v>
                </c:pt>
                <c:pt idx="61812">
                  <c:v>50.2</c:v>
                </c:pt>
                <c:pt idx="61813">
                  <c:v>49.9</c:v>
                </c:pt>
                <c:pt idx="61814">
                  <c:v>48.1</c:v>
                </c:pt>
                <c:pt idx="61815">
                  <c:v>39.4</c:v>
                </c:pt>
                <c:pt idx="61816">
                  <c:v>30.4</c:v>
                </c:pt>
                <c:pt idx="61817">
                  <c:v>21.6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29.1</c:v>
                </c:pt>
                <c:pt idx="61887">
                  <c:v>55.9</c:v>
                </c:pt>
                <c:pt idx="61888">
                  <c:v>41.8</c:v>
                </c:pt>
                <c:pt idx="61889">
                  <c:v>62.9</c:v>
                </c:pt>
                <c:pt idx="61890">
                  <c:v>101.2</c:v>
                </c:pt>
                <c:pt idx="61891">
                  <c:v>87.2</c:v>
                </c:pt>
                <c:pt idx="61892">
                  <c:v>130.30000000000001</c:v>
                </c:pt>
                <c:pt idx="61893">
                  <c:v>151.6</c:v>
                </c:pt>
                <c:pt idx="61894">
                  <c:v>136.5</c:v>
                </c:pt>
                <c:pt idx="61895">
                  <c:v>172.9</c:v>
                </c:pt>
                <c:pt idx="61896">
                  <c:v>182.8</c:v>
                </c:pt>
                <c:pt idx="61897">
                  <c:v>174.6</c:v>
                </c:pt>
                <c:pt idx="61898">
                  <c:v>184.4</c:v>
                </c:pt>
                <c:pt idx="61899">
                  <c:v>183</c:v>
                </c:pt>
                <c:pt idx="61900">
                  <c:v>168.4</c:v>
                </c:pt>
                <c:pt idx="61901">
                  <c:v>168.4</c:v>
                </c:pt>
                <c:pt idx="61902">
                  <c:v>166.1</c:v>
                </c:pt>
                <c:pt idx="61903">
                  <c:v>155.5</c:v>
                </c:pt>
                <c:pt idx="61904">
                  <c:v>142.69999999999999</c:v>
                </c:pt>
                <c:pt idx="61905">
                  <c:v>127.2</c:v>
                </c:pt>
                <c:pt idx="61906">
                  <c:v>106.7</c:v>
                </c:pt>
                <c:pt idx="61907">
                  <c:v>83.6</c:v>
                </c:pt>
                <c:pt idx="61908">
                  <c:v>62.8</c:v>
                </c:pt>
                <c:pt idx="61909">
                  <c:v>50.1</c:v>
                </c:pt>
                <c:pt idx="61910">
                  <c:v>42.8</c:v>
                </c:pt>
                <c:pt idx="61911">
                  <c:v>38.799999999999997</c:v>
                </c:pt>
                <c:pt idx="61912">
                  <c:v>36.299999999999997</c:v>
                </c:pt>
                <c:pt idx="61913">
                  <c:v>35.5</c:v>
                </c:pt>
                <c:pt idx="61914">
                  <c:v>34.200000000000003</c:v>
                </c:pt>
                <c:pt idx="61915">
                  <c:v>30.4</c:v>
                </c:pt>
                <c:pt idx="61916">
                  <c:v>25.7</c:v>
                </c:pt>
                <c:pt idx="61917">
                  <c:v>20.6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51.3</c:v>
                </c:pt>
                <c:pt idx="61988">
                  <c:v>88.8</c:v>
                </c:pt>
                <c:pt idx="61989">
                  <c:v>71.599999999999994</c:v>
                </c:pt>
                <c:pt idx="61990">
                  <c:v>66.099999999999994</c:v>
                </c:pt>
                <c:pt idx="61991">
                  <c:v>135.5</c:v>
                </c:pt>
                <c:pt idx="61992">
                  <c:v>120.6</c:v>
                </c:pt>
                <c:pt idx="61993">
                  <c:v>133.1</c:v>
                </c:pt>
                <c:pt idx="61994">
                  <c:v>188.5</c:v>
                </c:pt>
                <c:pt idx="61995">
                  <c:v>171.3</c:v>
                </c:pt>
                <c:pt idx="61996">
                  <c:v>185</c:v>
                </c:pt>
                <c:pt idx="61997">
                  <c:v>210.4</c:v>
                </c:pt>
                <c:pt idx="61998">
                  <c:v>189.8</c:v>
                </c:pt>
                <c:pt idx="61999">
                  <c:v>182.1</c:v>
                </c:pt>
                <c:pt idx="62000">
                  <c:v>183.1</c:v>
                </c:pt>
                <c:pt idx="62001">
                  <c:v>163.1</c:v>
                </c:pt>
                <c:pt idx="62002">
                  <c:v>148.69999999999999</c:v>
                </c:pt>
                <c:pt idx="62003">
                  <c:v>138.4</c:v>
                </c:pt>
                <c:pt idx="62004">
                  <c:v>122.7</c:v>
                </c:pt>
                <c:pt idx="62005">
                  <c:v>99.5</c:v>
                </c:pt>
                <c:pt idx="62006">
                  <c:v>84.5</c:v>
                </c:pt>
                <c:pt idx="62007">
                  <c:v>63.9</c:v>
                </c:pt>
                <c:pt idx="62008">
                  <c:v>48</c:v>
                </c:pt>
                <c:pt idx="62009">
                  <c:v>41.1</c:v>
                </c:pt>
                <c:pt idx="62010">
                  <c:v>36.200000000000003</c:v>
                </c:pt>
                <c:pt idx="62011">
                  <c:v>32.299999999999997</c:v>
                </c:pt>
                <c:pt idx="62012">
                  <c:v>31.2</c:v>
                </c:pt>
                <c:pt idx="62013">
                  <c:v>25.2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41.4</c:v>
                </c:pt>
                <c:pt idx="62078">
                  <c:v>47.4</c:v>
                </c:pt>
                <c:pt idx="62079">
                  <c:v>83.5</c:v>
                </c:pt>
                <c:pt idx="62080">
                  <c:v>136.30000000000001</c:v>
                </c:pt>
                <c:pt idx="62081">
                  <c:v>133.6</c:v>
                </c:pt>
                <c:pt idx="62082">
                  <c:v>165.5</c:v>
                </c:pt>
                <c:pt idx="62083">
                  <c:v>205.4</c:v>
                </c:pt>
                <c:pt idx="62084">
                  <c:v>190.9</c:v>
                </c:pt>
                <c:pt idx="62085">
                  <c:v>210.6</c:v>
                </c:pt>
                <c:pt idx="62086">
                  <c:v>224.9</c:v>
                </c:pt>
                <c:pt idx="62087">
                  <c:v>208.3</c:v>
                </c:pt>
                <c:pt idx="62088">
                  <c:v>201.7</c:v>
                </c:pt>
                <c:pt idx="62089">
                  <c:v>205.4</c:v>
                </c:pt>
                <c:pt idx="62090">
                  <c:v>187.8</c:v>
                </c:pt>
                <c:pt idx="62091">
                  <c:v>168.5</c:v>
                </c:pt>
                <c:pt idx="62092">
                  <c:v>162</c:v>
                </c:pt>
                <c:pt idx="62093">
                  <c:v>146.19999999999999</c:v>
                </c:pt>
                <c:pt idx="62094">
                  <c:v>125.2</c:v>
                </c:pt>
                <c:pt idx="62095">
                  <c:v>103</c:v>
                </c:pt>
                <c:pt idx="62096">
                  <c:v>81.900000000000006</c:v>
                </c:pt>
                <c:pt idx="62097">
                  <c:v>61.3</c:v>
                </c:pt>
                <c:pt idx="62098">
                  <c:v>55.2</c:v>
                </c:pt>
                <c:pt idx="62099">
                  <c:v>52.2</c:v>
                </c:pt>
                <c:pt idx="62100">
                  <c:v>47.3</c:v>
                </c:pt>
                <c:pt idx="62101">
                  <c:v>41.2</c:v>
                </c:pt>
                <c:pt idx="62102">
                  <c:v>37.700000000000003</c:v>
                </c:pt>
                <c:pt idx="62103">
                  <c:v>31.3</c:v>
                </c:pt>
                <c:pt idx="62104">
                  <c:v>20.3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44.9</c:v>
                </c:pt>
                <c:pt idx="62173">
                  <c:v>50.9</c:v>
                </c:pt>
                <c:pt idx="62174">
                  <c:v>69.3</c:v>
                </c:pt>
                <c:pt idx="62175">
                  <c:v>84.9</c:v>
                </c:pt>
                <c:pt idx="62176">
                  <c:v>53</c:v>
                </c:pt>
                <c:pt idx="62177">
                  <c:v>101.5</c:v>
                </c:pt>
                <c:pt idx="62178">
                  <c:v>112.5</c:v>
                </c:pt>
                <c:pt idx="62179">
                  <c:v>78.5</c:v>
                </c:pt>
                <c:pt idx="62180">
                  <c:v>109.9</c:v>
                </c:pt>
                <c:pt idx="62181">
                  <c:v>108.3</c:v>
                </c:pt>
                <c:pt idx="62182">
                  <c:v>81.7</c:v>
                </c:pt>
                <c:pt idx="62183">
                  <c:v>97.7</c:v>
                </c:pt>
                <c:pt idx="62184">
                  <c:v>84.8</c:v>
                </c:pt>
                <c:pt idx="62185">
                  <c:v>66.900000000000006</c:v>
                </c:pt>
                <c:pt idx="62186">
                  <c:v>72.099999999999994</c:v>
                </c:pt>
                <c:pt idx="62187">
                  <c:v>59.8</c:v>
                </c:pt>
                <c:pt idx="62188">
                  <c:v>50.3</c:v>
                </c:pt>
                <c:pt idx="62189">
                  <c:v>48.4</c:v>
                </c:pt>
                <c:pt idx="62190">
                  <c:v>33.1</c:v>
                </c:pt>
                <c:pt idx="62191">
                  <c:v>30.2</c:v>
                </c:pt>
                <c:pt idx="62192">
                  <c:v>24.7</c:v>
                </c:pt>
                <c:pt idx="62193">
                  <c:v>21.8</c:v>
                </c:pt>
                <c:pt idx="62194">
                  <c:v>0</c:v>
                </c:pt>
                <c:pt idx="62195">
                  <c:v>20.7</c:v>
                </c:pt>
                <c:pt idx="62196">
                  <c:v>21.4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27.7</c:v>
                </c:pt>
                <c:pt idx="62271">
                  <c:v>70.7</c:v>
                </c:pt>
                <c:pt idx="62272">
                  <c:v>106</c:v>
                </c:pt>
                <c:pt idx="62273">
                  <c:v>118.2</c:v>
                </c:pt>
                <c:pt idx="62274">
                  <c:v>48.9</c:v>
                </c:pt>
                <c:pt idx="62275">
                  <c:v>87.6</c:v>
                </c:pt>
                <c:pt idx="62276">
                  <c:v>131.6</c:v>
                </c:pt>
                <c:pt idx="62277">
                  <c:v>99.6</c:v>
                </c:pt>
                <c:pt idx="62278">
                  <c:v>132.6</c:v>
                </c:pt>
                <c:pt idx="62279">
                  <c:v>137.4</c:v>
                </c:pt>
                <c:pt idx="62280">
                  <c:v>99.7</c:v>
                </c:pt>
                <c:pt idx="62281">
                  <c:v>105.1</c:v>
                </c:pt>
                <c:pt idx="62282">
                  <c:v>91</c:v>
                </c:pt>
                <c:pt idx="62283">
                  <c:v>63.8</c:v>
                </c:pt>
                <c:pt idx="62284">
                  <c:v>53.2</c:v>
                </c:pt>
                <c:pt idx="62285">
                  <c:v>47</c:v>
                </c:pt>
                <c:pt idx="62286">
                  <c:v>37.9</c:v>
                </c:pt>
                <c:pt idx="62287">
                  <c:v>36.4</c:v>
                </c:pt>
                <c:pt idx="62288">
                  <c:v>32.1</c:v>
                </c:pt>
                <c:pt idx="62289">
                  <c:v>30.1</c:v>
                </c:pt>
                <c:pt idx="62290">
                  <c:v>27.5</c:v>
                </c:pt>
                <c:pt idx="62291">
                  <c:v>23.2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45.4</c:v>
                </c:pt>
                <c:pt idx="62361">
                  <c:v>50.5</c:v>
                </c:pt>
                <c:pt idx="62362">
                  <c:v>92.2</c:v>
                </c:pt>
                <c:pt idx="62363">
                  <c:v>76.7</c:v>
                </c:pt>
                <c:pt idx="62364">
                  <c:v>42.7</c:v>
                </c:pt>
                <c:pt idx="62365">
                  <c:v>106.7</c:v>
                </c:pt>
                <c:pt idx="62366">
                  <c:v>100.5</c:v>
                </c:pt>
                <c:pt idx="62367">
                  <c:v>68.5</c:v>
                </c:pt>
                <c:pt idx="62368">
                  <c:v>110.4</c:v>
                </c:pt>
                <c:pt idx="62369">
                  <c:v>96.5</c:v>
                </c:pt>
                <c:pt idx="62370">
                  <c:v>78.400000000000006</c:v>
                </c:pt>
                <c:pt idx="62371">
                  <c:v>96.4</c:v>
                </c:pt>
                <c:pt idx="62372">
                  <c:v>79.3</c:v>
                </c:pt>
                <c:pt idx="62373">
                  <c:v>67.400000000000006</c:v>
                </c:pt>
                <c:pt idx="62374">
                  <c:v>64.900000000000006</c:v>
                </c:pt>
                <c:pt idx="62375">
                  <c:v>48.8</c:v>
                </c:pt>
                <c:pt idx="62376">
                  <c:v>39.200000000000003</c:v>
                </c:pt>
                <c:pt idx="62377">
                  <c:v>36.799999999999997</c:v>
                </c:pt>
                <c:pt idx="62378">
                  <c:v>33.6</c:v>
                </c:pt>
                <c:pt idx="62379">
                  <c:v>30.4</c:v>
                </c:pt>
                <c:pt idx="62380">
                  <c:v>29.4</c:v>
                </c:pt>
                <c:pt idx="62381">
                  <c:v>26.1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21.6</c:v>
                </c:pt>
                <c:pt idx="62458">
                  <c:v>44.6</c:v>
                </c:pt>
                <c:pt idx="62459">
                  <c:v>68.099999999999994</c:v>
                </c:pt>
                <c:pt idx="62460">
                  <c:v>45.5</c:v>
                </c:pt>
                <c:pt idx="62461">
                  <c:v>55.7</c:v>
                </c:pt>
                <c:pt idx="62462">
                  <c:v>61.2</c:v>
                </c:pt>
                <c:pt idx="62463">
                  <c:v>53.1</c:v>
                </c:pt>
                <c:pt idx="62464">
                  <c:v>81.400000000000006</c:v>
                </c:pt>
                <c:pt idx="62465">
                  <c:v>75.8</c:v>
                </c:pt>
                <c:pt idx="62466">
                  <c:v>59.2</c:v>
                </c:pt>
                <c:pt idx="62467">
                  <c:v>65.5</c:v>
                </c:pt>
                <c:pt idx="62468">
                  <c:v>50.5</c:v>
                </c:pt>
                <c:pt idx="62469">
                  <c:v>32.799999999999997</c:v>
                </c:pt>
                <c:pt idx="62470">
                  <c:v>25.9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34.799999999999997</c:v>
                </c:pt>
                <c:pt idx="62562">
                  <c:v>36.700000000000003</c:v>
                </c:pt>
                <c:pt idx="62563">
                  <c:v>84.1</c:v>
                </c:pt>
                <c:pt idx="62564">
                  <c:v>108</c:v>
                </c:pt>
                <c:pt idx="62565">
                  <c:v>74.2</c:v>
                </c:pt>
                <c:pt idx="62566">
                  <c:v>111.1</c:v>
                </c:pt>
                <c:pt idx="62567">
                  <c:v>113.8</c:v>
                </c:pt>
                <c:pt idx="62568">
                  <c:v>77.3</c:v>
                </c:pt>
                <c:pt idx="62569">
                  <c:v>80.400000000000006</c:v>
                </c:pt>
                <c:pt idx="62570">
                  <c:v>61.7</c:v>
                </c:pt>
                <c:pt idx="62571">
                  <c:v>33.6</c:v>
                </c:pt>
                <c:pt idx="62572">
                  <c:v>28.3</c:v>
                </c:pt>
                <c:pt idx="62573">
                  <c:v>24</c:v>
                </c:pt>
                <c:pt idx="62574">
                  <c:v>20.7</c:v>
                </c:pt>
                <c:pt idx="62575">
                  <c:v>20.100000000000001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31.2</c:v>
                </c:pt>
                <c:pt idx="62669">
                  <c:v>46.5</c:v>
                </c:pt>
                <c:pt idx="62670">
                  <c:v>48.9</c:v>
                </c:pt>
                <c:pt idx="62671">
                  <c:v>62.3</c:v>
                </c:pt>
                <c:pt idx="62672">
                  <c:v>44.9</c:v>
                </c:pt>
                <c:pt idx="62673">
                  <c:v>65.8</c:v>
                </c:pt>
                <c:pt idx="62674">
                  <c:v>67.400000000000006</c:v>
                </c:pt>
                <c:pt idx="62675">
                  <c:v>49.2</c:v>
                </c:pt>
                <c:pt idx="62676">
                  <c:v>55.7</c:v>
                </c:pt>
                <c:pt idx="62677">
                  <c:v>42.3</c:v>
                </c:pt>
                <c:pt idx="62678">
                  <c:v>25.3</c:v>
                </c:pt>
                <c:pt idx="62679">
                  <c:v>24.1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26.2</c:v>
                </c:pt>
                <c:pt idx="62780">
                  <c:v>34.4</c:v>
                </c:pt>
                <c:pt idx="62781">
                  <c:v>62.3</c:v>
                </c:pt>
                <c:pt idx="62782">
                  <c:v>61</c:v>
                </c:pt>
                <c:pt idx="62783">
                  <c:v>76.3</c:v>
                </c:pt>
                <c:pt idx="62784">
                  <c:v>57.3</c:v>
                </c:pt>
                <c:pt idx="62785">
                  <c:v>78.8</c:v>
                </c:pt>
                <c:pt idx="62786">
                  <c:v>90.7</c:v>
                </c:pt>
                <c:pt idx="62787">
                  <c:v>66.099999999999994</c:v>
                </c:pt>
                <c:pt idx="62788">
                  <c:v>70.7</c:v>
                </c:pt>
                <c:pt idx="62789">
                  <c:v>65.599999999999994</c:v>
                </c:pt>
                <c:pt idx="62790">
                  <c:v>43.2</c:v>
                </c:pt>
                <c:pt idx="62791">
                  <c:v>40</c:v>
                </c:pt>
                <c:pt idx="62792">
                  <c:v>31.5</c:v>
                </c:pt>
                <c:pt idx="62793">
                  <c:v>21.1</c:v>
                </c:pt>
                <c:pt idx="62794">
                  <c:v>20.8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87.2</c:v>
                </c:pt>
                <c:pt idx="62892">
                  <c:v>60.3</c:v>
                </c:pt>
                <c:pt idx="62893">
                  <c:v>31.2</c:v>
                </c:pt>
                <c:pt idx="62894">
                  <c:v>86</c:v>
                </c:pt>
                <c:pt idx="62895">
                  <c:v>36.799999999999997</c:v>
                </c:pt>
                <c:pt idx="62896">
                  <c:v>71.3</c:v>
                </c:pt>
                <c:pt idx="62897">
                  <c:v>90.6</c:v>
                </c:pt>
                <c:pt idx="62898">
                  <c:v>42.5</c:v>
                </c:pt>
                <c:pt idx="62899">
                  <c:v>66.8</c:v>
                </c:pt>
                <c:pt idx="62900">
                  <c:v>56.2</c:v>
                </c:pt>
                <c:pt idx="62901">
                  <c:v>28.9</c:v>
                </c:pt>
                <c:pt idx="62902">
                  <c:v>34.700000000000003</c:v>
                </c:pt>
                <c:pt idx="62903">
                  <c:v>26.9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34.799999999999997</c:v>
                </c:pt>
                <c:pt idx="63010">
                  <c:v>36.9</c:v>
                </c:pt>
                <c:pt idx="63011">
                  <c:v>0</c:v>
                </c:pt>
                <c:pt idx="63012">
                  <c:v>51.6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69.099999999999994</c:v>
                </c:pt>
                <c:pt idx="63209">
                  <c:v>76</c:v>
                </c:pt>
                <c:pt idx="63210">
                  <c:v>84</c:v>
                </c:pt>
                <c:pt idx="63211">
                  <c:v>61.3</c:v>
                </c:pt>
                <c:pt idx="63212">
                  <c:v>90</c:v>
                </c:pt>
                <c:pt idx="63213">
                  <c:v>93.8</c:v>
                </c:pt>
                <c:pt idx="63214">
                  <c:v>90.6</c:v>
                </c:pt>
                <c:pt idx="63215">
                  <c:v>128.6</c:v>
                </c:pt>
                <c:pt idx="63216">
                  <c:v>112.8</c:v>
                </c:pt>
                <c:pt idx="63217">
                  <c:v>79.099999999999994</c:v>
                </c:pt>
                <c:pt idx="63218">
                  <c:v>73.8</c:v>
                </c:pt>
                <c:pt idx="63219">
                  <c:v>51.7</c:v>
                </c:pt>
                <c:pt idx="63220">
                  <c:v>33.299999999999997</c:v>
                </c:pt>
                <c:pt idx="63221">
                  <c:v>27.2</c:v>
                </c:pt>
                <c:pt idx="63222">
                  <c:v>22.7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47.9</c:v>
                </c:pt>
                <c:pt idx="63342">
                  <c:v>57.7</c:v>
                </c:pt>
                <c:pt idx="63343">
                  <c:v>39.5</c:v>
                </c:pt>
                <c:pt idx="63344">
                  <c:v>53.7</c:v>
                </c:pt>
                <c:pt idx="63345">
                  <c:v>29.7</c:v>
                </c:pt>
                <c:pt idx="63346">
                  <c:v>25.4</c:v>
                </c:pt>
                <c:pt idx="63347">
                  <c:v>43.9</c:v>
                </c:pt>
                <c:pt idx="63348">
                  <c:v>23.4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53.5</c:v>
                </c:pt>
                <c:pt idx="64062">
                  <c:v>68.3</c:v>
                </c:pt>
                <c:pt idx="64063">
                  <c:v>59.1</c:v>
                </c:pt>
                <c:pt idx="64064">
                  <c:v>55.6</c:v>
                </c:pt>
                <c:pt idx="64065">
                  <c:v>56.6</c:v>
                </c:pt>
                <c:pt idx="64066">
                  <c:v>56.6</c:v>
                </c:pt>
                <c:pt idx="64067">
                  <c:v>50.3</c:v>
                </c:pt>
                <c:pt idx="64068">
                  <c:v>43.3</c:v>
                </c:pt>
                <c:pt idx="64069">
                  <c:v>43.8</c:v>
                </c:pt>
                <c:pt idx="64070">
                  <c:v>38.9</c:v>
                </c:pt>
                <c:pt idx="64071">
                  <c:v>39.299999999999997</c:v>
                </c:pt>
                <c:pt idx="64072">
                  <c:v>32.200000000000003</c:v>
                </c:pt>
                <c:pt idx="64073">
                  <c:v>30.2</c:v>
                </c:pt>
                <c:pt idx="64074">
                  <c:v>34</c:v>
                </c:pt>
                <c:pt idx="64075">
                  <c:v>24.5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32.5</c:v>
                </c:pt>
                <c:pt idx="64160">
                  <c:v>35.200000000000003</c:v>
                </c:pt>
                <c:pt idx="64161">
                  <c:v>59</c:v>
                </c:pt>
                <c:pt idx="64162">
                  <c:v>76.8</c:v>
                </c:pt>
                <c:pt idx="64163">
                  <c:v>72</c:v>
                </c:pt>
                <c:pt idx="64164">
                  <c:v>116.2</c:v>
                </c:pt>
                <c:pt idx="64165">
                  <c:v>143.5</c:v>
                </c:pt>
                <c:pt idx="64166">
                  <c:v>128.9</c:v>
                </c:pt>
                <c:pt idx="64167">
                  <c:v>159.1</c:v>
                </c:pt>
                <c:pt idx="64168">
                  <c:v>172.9</c:v>
                </c:pt>
                <c:pt idx="64169">
                  <c:v>163.4</c:v>
                </c:pt>
                <c:pt idx="64170">
                  <c:v>174.3</c:v>
                </c:pt>
                <c:pt idx="64171">
                  <c:v>164.8</c:v>
                </c:pt>
                <c:pt idx="64172">
                  <c:v>139.69999999999999</c:v>
                </c:pt>
                <c:pt idx="64173">
                  <c:v>123.9</c:v>
                </c:pt>
                <c:pt idx="64174">
                  <c:v>94.2</c:v>
                </c:pt>
                <c:pt idx="64175">
                  <c:v>61.5</c:v>
                </c:pt>
                <c:pt idx="64176">
                  <c:v>50.5</c:v>
                </c:pt>
                <c:pt idx="64177">
                  <c:v>45.3</c:v>
                </c:pt>
                <c:pt idx="64178">
                  <c:v>41.1</c:v>
                </c:pt>
                <c:pt idx="64179">
                  <c:v>38.299999999999997</c:v>
                </c:pt>
                <c:pt idx="64180">
                  <c:v>36.299999999999997</c:v>
                </c:pt>
                <c:pt idx="64181">
                  <c:v>28.4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56.8</c:v>
                </c:pt>
                <c:pt idx="64259">
                  <c:v>98.3</c:v>
                </c:pt>
                <c:pt idx="64260">
                  <c:v>72.5</c:v>
                </c:pt>
                <c:pt idx="64261">
                  <c:v>132.30000000000001</c:v>
                </c:pt>
                <c:pt idx="64262">
                  <c:v>171</c:v>
                </c:pt>
                <c:pt idx="64263">
                  <c:v>152.4</c:v>
                </c:pt>
                <c:pt idx="64264">
                  <c:v>221.6</c:v>
                </c:pt>
                <c:pt idx="64265">
                  <c:v>239.4</c:v>
                </c:pt>
                <c:pt idx="64266">
                  <c:v>212.6</c:v>
                </c:pt>
                <c:pt idx="64267">
                  <c:v>236.7</c:v>
                </c:pt>
                <c:pt idx="64268">
                  <c:v>232.9</c:v>
                </c:pt>
                <c:pt idx="64269">
                  <c:v>196.8</c:v>
                </c:pt>
                <c:pt idx="64270">
                  <c:v>177.6</c:v>
                </c:pt>
                <c:pt idx="64271">
                  <c:v>156.1</c:v>
                </c:pt>
                <c:pt idx="64272">
                  <c:v>123.5</c:v>
                </c:pt>
                <c:pt idx="64273">
                  <c:v>103.1</c:v>
                </c:pt>
                <c:pt idx="64274">
                  <c:v>91</c:v>
                </c:pt>
                <c:pt idx="64275">
                  <c:v>75.599999999999994</c:v>
                </c:pt>
                <c:pt idx="64276">
                  <c:v>65</c:v>
                </c:pt>
                <c:pt idx="64277">
                  <c:v>58.7</c:v>
                </c:pt>
                <c:pt idx="64278">
                  <c:v>51.7</c:v>
                </c:pt>
                <c:pt idx="64279">
                  <c:v>47.1</c:v>
                </c:pt>
                <c:pt idx="64280">
                  <c:v>44.5</c:v>
                </c:pt>
                <c:pt idx="64281">
                  <c:v>40.799999999999997</c:v>
                </c:pt>
                <c:pt idx="64282">
                  <c:v>32.5</c:v>
                </c:pt>
                <c:pt idx="64283">
                  <c:v>22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77</c:v>
                </c:pt>
                <c:pt idx="64350">
                  <c:v>100.1</c:v>
                </c:pt>
                <c:pt idx="64351">
                  <c:v>102.8</c:v>
                </c:pt>
                <c:pt idx="64352">
                  <c:v>178.2</c:v>
                </c:pt>
                <c:pt idx="64353">
                  <c:v>178.7</c:v>
                </c:pt>
                <c:pt idx="64354">
                  <c:v>197.3</c:v>
                </c:pt>
                <c:pt idx="64355">
                  <c:v>255.7</c:v>
                </c:pt>
                <c:pt idx="64356">
                  <c:v>250.4</c:v>
                </c:pt>
                <c:pt idx="64357">
                  <c:v>240.7</c:v>
                </c:pt>
                <c:pt idx="64358">
                  <c:v>253.9</c:v>
                </c:pt>
                <c:pt idx="64359">
                  <c:v>243.1</c:v>
                </c:pt>
                <c:pt idx="64360">
                  <c:v>215.6</c:v>
                </c:pt>
                <c:pt idx="64361">
                  <c:v>200.9</c:v>
                </c:pt>
                <c:pt idx="64362">
                  <c:v>191.5</c:v>
                </c:pt>
                <c:pt idx="64363">
                  <c:v>175.8</c:v>
                </c:pt>
                <c:pt idx="64364">
                  <c:v>162.19999999999999</c:v>
                </c:pt>
                <c:pt idx="64365">
                  <c:v>153.9</c:v>
                </c:pt>
                <c:pt idx="64366">
                  <c:v>137.30000000000001</c:v>
                </c:pt>
                <c:pt idx="64367">
                  <c:v>114.4</c:v>
                </c:pt>
                <c:pt idx="64368">
                  <c:v>95.9</c:v>
                </c:pt>
                <c:pt idx="64369">
                  <c:v>81.3</c:v>
                </c:pt>
                <c:pt idx="64370">
                  <c:v>71</c:v>
                </c:pt>
                <c:pt idx="64371">
                  <c:v>65</c:v>
                </c:pt>
                <c:pt idx="64372">
                  <c:v>58.7</c:v>
                </c:pt>
                <c:pt idx="64373">
                  <c:v>52.6</c:v>
                </c:pt>
                <c:pt idx="64374">
                  <c:v>48.1</c:v>
                </c:pt>
                <c:pt idx="64375">
                  <c:v>44</c:v>
                </c:pt>
                <c:pt idx="64376">
                  <c:v>37.1</c:v>
                </c:pt>
                <c:pt idx="64377">
                  <c:v>27.3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58.7</c:v>
                </c:pt>
                <c:pt idx="64446">
                  <c:v>65.2</c:v>
                </c:pt>
                <c:pt idx="64447">
                  <c:v>87.1</c:v>
                </c:pt>
                <c:pt idx="64448">
                  <c:v>115.7</c:v>
                </c:pt>
                <c:pt idx="64449">
                  <c:v>91.3</c:v>
                </c:pt>
                <c:pt idx="64450">
                  <c:v>151</c:v>
                </c:pt>
                <c:pt idx="64451">
                  <c:v>168.3</c:v>
                </c:pt>
                <c:pt idx="64452">
                  <c:v>141.69999999999999</c:v>
                </c:pt>
                <c:pt idx="64453">
                  <c:v>189.1</c:v>
                </c:pt>
                <c:pt idx="64454">
                  <c:v>187.4</c:v>
                </c:pt>
                <c:pt idx="64455">
                  <c:v>160.1</c:v>
                </c:pt>
                <c:pt idx="64456">
                  <c:v>165.7</c:v>
                </c:pt>
                <c:pt idx="64457">
                  <c:v>149.80000000000001</c:v>
                </c:pt>
                <c:pt idx="64458">
                  <c:v>121</c:v>
                </c:pt>
                <c:pt idx="64459">
                  <c:v>111.6</c:v>
                </c:pt>
                <c:pt idx="64460">
                  <c:v>97</c:v>
                </c:pt>
                <c:pt idx="64461">
                  <c:v>75.5</c:v>
                </c:pt>
                <c:pt idx="64462">
                  <c:v>61.7</c:v>
                </c:pt>
                <c:pt idx="64463">
                  <c:v>49.8</c:v>
                </c:pt>
                <c:pt idx="64464">
                  <c:v>43.1</c:v>
                </c:pt>
                <c:pt idx="64465">
                  <c:v>39</c:v>
                </c:pt>
                <c:pt idx="64466">
                  <c:v>35.299999999999997</c:v>
                </c:pt>
                <c:pt idx="64467">
                  <c:v>32.799999999999997</c:v>
                </c:pt>
                <c:pt idx="64468">
                  <c:v>31</c:v>
                </c:pt>
                <c:pt idx="64469">
                  <c:v>31.8</c:v>
                </c:pt>
                <c:pt idx="64470">
                  <c:v>27</c:v>
                </c:pt>
                <c:pt idx="64471">
                  <c:v>20.399999999999999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59.2</c:v>
                </c:pt>
                <c:pt idx="64543">
                  <c:v>70.099999999999994</c:v>
                </c:pt>
                <c:pt idx="64544">
                  <c:v>59.2</c:v>
                </c:pt>
                <c:pt idx="64545">
                  <c:v>127.4</c:v>
                </c:pt>
                <c:pt idx="64546">
                  <c:v>95.7</c:v>
                </c:pt>
                <c:pt idx="64547">
                  <c:v>117.6</c:v>
                </c:pt>
                <c:pt idx="64548">
                  <c:v>175.8</c:v>
                </c:pt>
                <c:pt idx="64549">
                  <c:v>139</c:v>
                </c:pt>
                <c:pt idx="64550">
                  <c:v>145.6</c:v>
                </c:pt>
                <c:pt idx="64551">
                  <c:v>171.7</c:v>
                </c:pt>
                <c:pt idx="64552">
                  <c:v>139.6</c:v>
                </c:pt>
                <c:pt idx="64553">
                  <c:v>123</c:v>
                </c:pt>
                <c:pt idx="64554">
                  <c:v>122.4</c:v>
                </c:pt>
                <c:pt idx="64555">
                  <c:v>101.2</c:v>
                </c:pt>
                <c:pt idx="64556">
                  <c:v>84.9</c:v>
                </c:pt>
                <c:pt idx="64557">
                  <c:v>78.099999999999994</c:v>
                </c:pt>
                <c:pt idx="64558">
                  <c:v>65.2</c:v>
                </c:pt>
                <c:pt idx="64559">
                  <c:v>52.4</c:v>
                </c:pt>
                <c:pt idx="64560">
                  <c:v>45.2</c:v>
                </c:pt>
                <c:pt idx="64561">
                  <c:v>38.5</c:v>
                </c:pt>
                <c:pt idx="64562">
                  <c:v>32</c:v>
                </c:pt>
                <c:pt idx="64563">
                  <c:v>33.6</c:v>
                </c:pt>
                <c:pt idx="64564">
                  <c:v>30.9</c:v>
                </c:pt>
                <c:pt idx="64565">
                  <c:v>27.7</c:v>
                </c:pt>
                <c:pt idx="64566">
                  <c:v>26.7</c:v>
                </c:pt>
                <c:pt idx="64567">
                  <c:v>21.7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28</c:v>
                </c:pt>
                <c:pt idx="64641">
                  <c:v>50.1</c:v>
                </c:pt>
                <c:pt idx="64642">
                  <c:v>36.6</c:v>
                </c:pt>
                <c:pt idx="64643">
                  <c:v>81.599999999999994</c:v>
                </c:pt>
                <c:pt idx="64644">
                  <c:v>109.5</c:v>
                </c:pt>
                <c:pt idx="64645">
                  <c:v>76.900000000000006</c:v>
                </c:pt>
                <c:pt idx="64646">
                  <c:v>139.19999999999999</c:v>
                </c:pt>
                <c:pt idx="64647">
                  <c:v>147.80000000000001</c:v>
                </c:pt>
                <c:pt idx="64648">
                  <c:v>106.9</c:v>
                </c:pt>
                <c:pt idx="64649">
                  <c:v>150.30000000000001</c:v>
                </c:pt>
                <c:pt idx="64650">
                  <c:v>143.69999999999999</c:v>
                </c:pt>
                <c:pt idx="64651">
                  <c:v>113.7</c:v>
                </c:pt>
                <c:pt idx="64652">
                  <c:v>114.2</c:v>
                </c:pt>
                <c:pt idx="64653">
                  <c:v>95.7</c:v>
                </c:pt>
                <c:pt idx="64654">
                  <c:v>68.099999999999994</c:v>
                </c:pt>
                <c:pt idx="64655">
                  <c:v>58</c:v>
                </c:pt>
                <c:pt idx="64656">
                  <c:v>43.7</c:v>
                </c:pt>
                <c:pt idx="64657">
                  <c:v>31.1</c:v>
                </c:pt>
                <c:pt idx="64658">
                  <c:v>27.4</c:v>
                </c:pt>
                <c:pt idx="64659">
                  <c:v>26.4</c:v>
                </c:pt>
                <c:pt idx="64660">
                  <c:v>23.6</c:v>
                </c:pt>
                <c:pt idx="64661">
                  <c:v>21.1</c:v>
                </c:pt>
                <c:pt idx="64662">
                  <c:v>20.9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68.900000000000006</c:v>
                </c:pt>
                <c:pt idx="64740">
                  <c:v>52.3</c:v>
                </c:pt>
                <c:pt idx="64741">
                  <c:v>107.6</c:v>
                </c:pt>
                <c:pt idx="64742">
                  <c:v>114.2</c:v>
                </c:pt>
                <c:pt idx="64743">
                  <c:v>83.4</c:v>
                </c:pt>
                <c:pt idx="64744">
                  <c:v>156.80000000000001</c:v>
                </c:pt>
                <c:pt idx="64745">
                  <c:v>157.1</c:v>
                </c:pt>
                <c:pt idx="64746">
                  <c:v>123</c:v>
                </c:pt>
                <c:pt idx="64747">
                  <c:v>161.1</c:v>
                </c:pt>
                <c:pt idx="64748">
                  <c:v>153.69999999999999</c:v>
                </c:pt>
                <c:pt idx="64749">
                  <c:v>129.1</c:v>
                </c:pt>
                <c:pt idx="64750">
                  <c:v>133.4</c:v>
                </c:pt>
                <c:pt idx="64751">
                  <c:v>123</c:v>
                </c:pt>
                <c:pt idx="64752">
                  <c:v>94.4</c:v>
                </c:pt>
                <c:pt idx="64753">
                  <c:v>85.4</c:v>
                </c:pt>
                <c:pt idx="64754">
                  <c:v>59.9</c:v>
                </c:pt>
                <c:pt idx="64755">
                  <c:v>41.3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56.8</c:v>
                </c:pt>
                <c:pt idx="64843">
                  <c:v>59.3</c:v>
                </c:pt>
                <c:pt idx="64844">
                  <c:v>94.9</c:v>
                </c:pt>
                <c:pt idx="64845">
                  <c:v>130.9</c:v>
                </c:pt>
                <c:pt idx="64846">
                  <c:v>76.5</c:v>
                </c:pt>
                <c:pt idx="64847">
                  <c:v>154.69999999999999</c:v>
                </c:pt>
                <c:pt idx="64848">
                  <c:v>186.7</c:v>
                </c:pt>
                <c:pt idx="64849">
                  <c:v>136.5</c:v>
                </c:pt>
                <c:pt idx="64850">
                  <c:v>183.5</c:v>
                </c:pt>
                <c:pt idx="64851">
                  <c:v>191.5</c:v>
                </c:pt>
                <c:pt idx="64852">
                  <c:v>154.30000000000001</c:v>
                </c:pt>
                <c:pt idx="64853">
                  <c:v>155</c:v>
                </c:pt>
                <c:pt idx="64854">
                  <c:v>151</c:v>
                </c:pt>
                <c:pt idx="64855">
                  <c:v>128</c:v>
                </c:pt>
                <c:pt idx="64856">
                  <c:v>116</c:v>
                </c:pt>
                <c:pt idx="64857">
                  <c:v>110.2</c:v>
                </c:pt>
                <c:pt idx="64858">
                  <c:v>90.4</c:v>
                </c:pt>
                <c:pt idx="64859">
                  <c:v>76.3</c:v>
                </c:pt>
                <c:pt idx="64860">
                  <c:v>61.3</c:v>
                </c:pt>
                <c:pt idx="64861">
                  <c:v>54.4</c:v>
                </c:pt>
                <c:pt idx="64862">
                  <c:v>48.7</c:v>
                </c:pt>
                <c:pt idx="64863">
                  <c:v>44.9</c:v>
                </c:pt>
                <c:pt idx="64864">
                  <c:v>42</c:v>
                </c:pt>
                <c:pt idx="64865">
                  <c:v>39.9</c:v>
                </c:pt>
                <c:pt idx="64866">
                  <c:v>39.299999999999997</c:v>
                </c:pt>
                <c:pt idx="64867">
                  <c:v>34.700000000000003</c:v>
                </c:pt>
                <c:pt idx="64868">
                  <c:v>28.4</c:v>
                </c:pt>
                <c:pt idx="64869">
                  <c:v>23.1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37.9</c:v>
                </c:pt>
                <c:pt idx="64936">
                  <c:v>109</c:v>
                </c:pt>
                <c:pt idx="64937">
                  <c:v>76.599999999999994</c:v>
                </c:pt>
                <c:pt idx="64938">
                  <c:v>141.19999999999999</c:v>
                </c:pt>
                <c:pt idx="64939">
                  <c:v>188.5</c:v>
                </c:pt>
                <c:pt idx="64940">
                  <c:v>165.1</c:v>
                </c:pt>
                <c:pt idx="64941">
                  <c:v>230.3</c:v>
                </c:pt>
                <c:pt idx="64942">
                  <c:v>251.3</c:v>
                </c:pt>
                <c:pt idx="64943">
                  <c:v>240.3</c:v>
                </c:pt>
                <c:pt idx="64944">
                  <c:v>257.3</c:v>
                </c:pt>
                <c:pt idx="64945">
                  <c:v>267.60000000000002</c:v>
                </c:pt>
                <c:pt idx="64946">
                  <c:v>242.9</c:v>
                </c:pt>
                <c:pt idx="64947">
                  <c:v>224.5</c:v>
                </c:pt>
                <c:pt idx="64948">
                  <c:v>211.8</c:v>
                </c:pt>
                <c:pt idx="64949">
                  <c:v>195.7</c:v>
                </c:pt>
                <c:pt idx="64950">
                  <c:v>179.2</c:v>
                </c:pt>
                <c:pt idx="64951">
                  <c:v>177</c:v>
                </c:pt>
                <c:pt idx="64952">
                  <c:v>172.7</c:v>
                </c:pt>
                <c:pt idx="64953">
                  <c:v>169.7</c:v>
                </c:pt>
                <c:pt idx="64954">
                  <c:v>165.7</c:v>
                </c:pt>
                <c:pt idx="64955">
                  <c:v>168.1</c:v>
                </c:pt>
                <c:pt idx="64956">
                  <c:v>161.4</c:v>
                </c:pt>
                <c:pt idx="64957">
                  <c:v>148.6</c:v>
                </c:pt>
                <c:pt idx="64958">
                  <c:v>131.80000000000001</c:v>
                </c:pt>
                <c:pt idx="64959">
                  <c:v>109.3</c:v>
                </c:pt>
                <c:pt idx="64960">
                  <c:v>86</c:v>
                </c:pt>
                <c:pt idx="64961">
                  <c:v>70.099999999999994</c:v>
                </c:pt>
                <c:pt idx="64962">
                  <c:v>58</c:v>
                </c:pt>
                <c:pt idx="64963">
                  <c:v>51.8</c:v>
                </c:pt>
                <c:pt idx="64964">
                  <c:v>46.7</c:v>
                </c:pt>
                <c:pt idx="64965">
                  <c:v>47.9</c:v>
                </c:pt>
                <c:pt idx="64966">
                  <c:v>46.8</c:v>
                </c:pt>
                <c:pt idx="64967">
                  <c:v>42.3</c:v>
                </c:pt>
                <c:pt idx="64968">
                  <c:v>38.700000000000003</c:v>
                </c:pt>
                <c:pt idx="64969">
                  <c:v>34.5</c:v>
                </c:pt>
                <c:pt idx="64970">
                  <c:v>24.4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84.2</c:v>
                </c:pt>
                <c:pt idx="65046">
                  <c:v>58.6</c:v>
                </c:pt>
                <c:pt idx="65047">
                  <c:v>72</c:v>
                </c:pt>
                <c:pt idx="65048">
                  <c:v>142.4</c:v>
                </c:pt>
                <c:pt idx="65049">
                  <c:v>145.4</c:v>
                </c:pt>
                <c:pt idx="65050">
                  <c:v>183.9</c:v>
                </c:pt>
                <c:pt idx="65051">
                  <c:v>223.4</c:v>
                </c:pt>
                <c:pt idx="65052">
                  <c:v>203.6</c:v>
                </c:pt>
                <c:pt idx="65053">
                  <c:v>224.9</c:v>
                </c:pt>
                <c:pt idx="65054">
                  <c:v>244</c:v>
                </c:pt>
                <c:pt idx="65055">
                  <c:v>236.4</c:v>
                </c:pt>
                <c:pt idx="65056">
                  <c:v>226.4</c:v>
                </c:pt>
                <c:pt idx="65057">
                  <c:v>218.1</c:v>
                </c:pt>
                <c:pt idx="65058">
                  <c:v>207</c:v>
                </c:pt>
                <c:pt idx="65059">
                  <c:v>193.2</c:v>
                </c:pt>
                <c:pt idx="65060">
                  <c:v>190</c:v>
                </c:pt>
                <c:pt idx="65061">
                  <c:v>188.1</c:v>
                </c:pt>
                <c:pt idx="65062">
                  <c:v>190.2</c:v>
                </c:pt>
                <c:pt idx="65063">
                  <c:v>197.6</c:v>
                </c:pt>
                <c:pt idx="65064">
                  <c:v>202.6</c:v>
                </c:pt>
                <c:pt idx="65065">
                  <c:v>202.7</c:v>
                </c:pt>
                <c:pt idx="65066">
                  <c:v>201.1</c:v>
                </c:pt>
                <c:pt idx="65067">
                  <c:v>196.5</c:v>
                </c:pt>
                <c:pt idx="65068">
                  <c:v>185.7</c:v>
                </c:pt>
                <c:pt idx="65069">
                  <c:v>171.7</c:v>
                </c:pt>
                <c:pt idx="65070">
                  <c:v>156.30000000000001</c:v>
                </c:pt>
                <c:pt idx="65071">
                  <c:v>141.4</c:v>
                </c:pt>
                <c:pt idx="65072">
                  <c:v>126</c:v>
                </c:pt>
                <c:pt idx="65073">
                  <c:v>106.5</c:v>
                </c:pt>
                <c:pt idx="65074">
                  <c:v>85.9</c:v>
                </c:pt>
                <c:pt idx="65075">
                  <c:v>70</c:v>
                </c:pt>
                <c:pt idx="65076">
                  <c:v>57.9</c:v>
                </c:pt>
                <c:pt idx="65077">
                  <c:v>47.5</c:v>
                </c:pt>
                <c:pt idx="65078">
                  <c:v>40.299999999999997</c:v>
                </c:pt>
                <c:pt idx="65079">
                  <c:v>37.4</c:v>
                </c:pt>
                <c:pt idx="65080">
                  <c:v>35.9</c:v>
                </c:pt>
                <c:pt idx="65081">
                  <c:v>36.1</c:v>
                </c:pt>
                <c:pt idx="65082">
                  <c:v>37.5</c:v>
                </c:pt>
                <c:pt idx="65083">
                  <c:v>37.6</c:v>
                </c:pt>
                <c:pt idx="65084">
                  <c:v>37.6</c:v>
                </c:pt>
                <c:pt idx="65085">
                  <c:v>34.799999999999997</c:v>
                </c:pt>
                <c:pt idx="65086">
                  <c:v>30.2</c:v>
                </c:pt>
                <c:pt idx="65087">
                  <c:v>25.1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25.4</c:v>
                </c:pt>
                <c:pt idx="65171">
                  <c:v>46.9</c:v>
                </c:pt>
                <c:pt idx="65172">
                  <c:v>50</c:v>
                </c:pt>
                <c:pt idx="65173">
                  <c:v>83.8</c:v>
                </c:pt>
                <c:pt idx="65174">
                  <c:v>111.4</c:v>
                </c:pt>
                <c:pt idx="65175">
                  <c:v>124.2</c:v>
                </c:pt>
                <c:pt idx="65176">
                  <c:v>172.3</c:v>
                </c:pt>
                <c:pt idx="65177">
                  <c:v>184.6</c:v>
                </c:pt>
                <c:pt idx="65178">
                  <c:v>187.2</c:v>
                </c:pt>
                <c:pt idx="65179">
                  <c:v>220.9</c:v>
                </c:pt>
                <c:pt idx="65180">
                  <c:v>219.8</c:v>
                </c:pt>
                <c:pt idx="65181">
                  <c:v>214.8</c:v>
                </c:pt>
                <c:pt idx="65182">
                  <c:v>222.3</c:v>
                </c:pt>
                <c:pt idx="65183">
                  <c:v>222.1</c:v>
                </c:pt>
                <c:pt idx="65184">
                  <c:v>220.3</c:v>
                </c:pt>
                <c:pt idx="65185">
                  <c:v>221.6</c:v>
                </c:pt>
                <c:pt idx="65186">
                  <c:v>222.3</c:v>
                </c:pt>
                <c:pt idx="65187">
                  <c:v>227.5</c:v>
                </c:pt>
                <c:pt idx="65188">
                  <c:v>236.1</c:v>
                </c:pt>
                <c:pt idx="65189">
                  <c:v>241.6</c:v>
                </c:pt>
                <c:pt idx="65190">
                  <c:v>243.6</c:v>
                </c:pt>
                <c:pt idx="65191">
                  <c:v>240.8</c:v>
                </c:pt>
                <c:pt idx="65192">
                  <c:v>232.6</c:v>
                </c:pt>
                <c:pt idx="65193">
                  <c:v>219.9</c:v>
                </c:pt>
                <c:pt idx="65194">
                  <c:v>205</c:v>
                </c:pt>
                <c:pt idx="65195">
                  <c:v>187.2</c:v>
                </c:pt>
                <c:pt idx="65196">
                  <c:v>164.5</c:v>
                </c:pt>
                <c:pt idx="65197">
                  <c:v>142.69999999999999</c:v>
                </c:pt>
                <c:pt idx="65198">
                  <c:v>121.2</c:v>
                </c:pt>
                <c:pt idx="65199">
                  <c:v>97.2</c:v>
                </c:pt>
                <c:pt idx="65200">
                  <c:v>74.5</c:v>
                </c:pt>
                <c:pt idx="65201">
                  <c:v>56.9</c:v>
                </c:pt>
                <c:pt idx="65202">
                  <c:v>44.5</c:v>
                </c:pt>
                <c:pt idx="65203">
                  <c:v>38.5</c:v>
                </c:pt>
                <c:pt idx="65204">
                  <c:v>36.299999999999997</c:v>
                </c:pt>
                <c:pt idx="65205">
                  <c:v>38</c:v>
                </c:pt>
                <c:pt idx="65206">
                  <c:v>40.1</c:v>
                </c:pt>
                <c:pt idx="65207">
                  <c:v>41.8</c:v>
                </c:pt>
                <c:pt idx="65208">
                  <c:v>42.7</c:v>
                </c:pt>
                <c:pt idx="65209">
                  <c:v>39.5</c:v>
                </c:pt>
                <c:pt idx="65210">
                  <c:v>35.299999999999997</c:v>
                </c:pt>
                <c:pt idx="65211">
                  <c:v>32.9</c:v>
                </c:pt>
                <c:pt idx="65212">
                  <c:v>29.3</c:v>
                </c:pt>
                <c:pt idx="65213">
                  <c:v>23.3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49.3</c:v>
                </c:pt>
                <c:pt idx="65296">
                  <c:v>50.5</c:v>
                </c:pt>
                <c:pt idx="65297">
                  <c:v>84.6</c:v>
                </c:pt>
                <c:pt idx="65298">
                  <c:v>110.2</c:v>
                </c:pt>
                <c:pt idx="65299">
                  <c:v>117.1</c:v>
                </c:pt>
                <c:pt idx="65300">
                  <c:v>161.19999999999999</c:v>
                </c:pt>
                <c:pt idx="65301">
                  <c:v>183.2</c:v>
                </c:pt>
                <c:pt idx="65302">
                  <c:v>186</c:v>
                </c:pt>
                <c:pt idx="65303">
                  <c:v>224.4</c:v>
                </c:pt>
                <c:pt idx="65304">
                  <c:v>229.9</c:v>
                </c:pt>
                <c:pt idx="65305">
                  <c:v>237.2</c:v>
                </c:pt>
                <c:pt idx="65306">
                  <c:v>253.8</c:v>
                </c:pt>
                <c:pt idx="65307">
                  <c:v>254.6</c:v>
                </c:pt>
                <c:pt idx="65308">
                  <c:v>252.8</c:v>
                </c:pt>
                <c:pt idx="65309">
                  <c:v>260.10000000000002</c:v>
                </c:pt>
                <c:pt idx="65310">
                  <c:v>265.60000000000002</c:v>
                </c:pt>
                <c:pt idx="65311">
                  <c:v>265.60000000000002</c:v>
                </c:pt>
                <c:pt idx="65312">
                  <c:v>273.10000000000002</c:v>
                </c:pt>
                <c:pt idx="65313">
                  <c:v>279.89999999999998</c:v>
                </c:pt>
                <c:pt idx="65314">
                  <c:v>280.39999999999998</c:v>
                </c:pt>
                <c:pt idx="65315">
                  <c:v>274.39999999999998</c:v>
                </c:pt>
                <c:pt idx="65316">
                  <c:v>265.89999999999998</c:v>
                </c:pt>
                <c:pt idx="65317">
                  <c:v>254</c:v>
                </c:pt>
                <c:pt idx="65318">
                  <c:v>237.7</c:v>
                </c:pt>
                <c:pt idx="65319">
                  <c:v>219.8</c:v>
                </c:pt>
                <c:pt idx="65320">
                  <c:v>202.1</c:v>
                </c:pt>
                <c:pt idx="65321">
                  <c:v>181.1</c:v>
                </c:pt>
                <c:pt idx="65322">
                  <c:v>159.80000000000001</c:v>
                </c:pt>
                <c:pt idx="65323">
                  <c:v>141.9</c:v>
                </c:pt>
                <c:pt idx="65324">
                  <c:v>119.2</c:v>
                </c:pt>
                <c:pt idx="65325">
                  <c:v>95.3</c:v>
                </c:pt>
                <c:pt idx="65326">
                  <c:v>72.5</c:v>
                </c:pt>
                <c:pt idx="65327">
                  <c:v>57.5</c:v>
                </c:pt>
                <c:pt idx="65328">
                  <c:v>42.5</c:v>
                </c:pt>
                <c:pt idx="65329">
                  <c:v>35</c:v>
                </c:pt>
                <c:pt idx="65330">
                  <c:v>32.700000000000003</c:v>
                </c:pt>
                <c:pt idx="65331">
                  <c:v>31.7</c:v>
                </c:pt>
                <c:pt idx="65332">
                  <c:v>34.1</c:v>
                </c:pt>
                <c:pt idx="65333">
                  <c:v>34.700000000000003</c:v>
                </c:pt>
                <c:pt idx="65334">
                  <c:v>33.200000000000003</c:v>
                </c:pt>
                <c:pt idx="65335">
                  <c:v>30.8</c:v>
                </c:pt>
                <c:pt idx="65336">
                  <c:v>25.9</c:v>
                </c:pt>
                <c:pt idx="65337">
                  <c:v>21.2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41.9</c:v>
                </c:pt>
                <c:pt idx="65420">
                  <c:v>33.799999999999997</c:v>
                </c:pt>
                <c:pt idx="65421">
                  <c:v>58.8</c:v>
                </c:pt>
                <c:pt idx="65422">
                  <c:v>52.6</c:v>
                </c:pt>
                <c:pt idx="65423">
                  <c:v>70.7</c:v>
                </c:pt>
                <c:pt idx="65424">
                  <c:v>111.5</c:v>
                </c:pt>
                <c:pt idx="65425">
                  <c:v>106.9</c:v>
                </c:pt>
                <c:pt idx="65426">
                  <c:v>123.4</c:v>
                </c:pt>
                <c:pt idx="65427">
                  <c:v>148.6</c:v>
                </c:pt>
                <c:pt idx="65428">
                  <c:v>136.5</c:v>
                </c:pt>
                <c:pt idx="65429">
                  <c:v>169.5</c:v>
                </c:pt>
                <c:pt idx="65430">
                  <c:v>183.4</c:v>
                </c:pt>
                <c:pt idx="65431">
                  <c:v>180.7</c:v>
                </c:pt>
                <c:pt idx="65432">
                  <c:v>193.3</c:v>
                </c:pt>
                <c:pt idx="65433">
                  <c:v>199.3</c:v>
                </c:pt>
                <c:pt idx="65434">
                  <c:v>195.9</c:v>
                </c:pt>
                <c:pt idx="65435">
                  <c:v>198</c:v>
                </c:pt>
                <c:pt idx="65436">
                  <c:v>202.1</c:v>
                </c:pt>
                <c:pt idx="65437">
                  <c:v>202.7</c:v>
                </c:pt>
                <c:pt idx="65438">
                  <c:v>203.4</c:v>
                </c:pt>
                <c:pt idx="65439">
                  <c:v>199.2</c:v>
                </c:pt>
                <c:pt idx="65440">
                  <c:v>189.7</c:v>
                </c:pt>
                <c:pt idx="65441">
                  <c:v>176.5</c:v>
                </c:pt>
                <c:pt idx="65442">
                  <c:v>160.5</c:v>
                </c:pt>
                <c:pt idx="65443">
                  <c:v>144.4</c:v>
                </c:pt>
                <c:pt idx="65444">
                  <c:v>125.9</c:v>
                </c:pt>
                <c:pt idx="65445">
                  <c:v>105.1</c:v>
                </c:pt>
                <c:pt idx="65446">
                  <c:v>83.6</c:v>
                </c:pt>
                <c:pt idx="65447">
                  <c:v>64.5</c:v>
                </c:pt>
                <c:pt idx="65448">
                  <c:v>50.2</c:v>
                </c:pt>
                <c:pt idx="65449">
                  <c:v>40.4</c:v>
                </c:pt>
                <c:pt idx="65450">
                  <c:v>32.299999999999997</c:v>
                </c:pt>
                <c:pt idx="65451">
                  <c:v>28.7</c:v>
                </c:pt>
                <c:pt idx="65452">
                  <c:v>26.8</c:v>
                </c:pt>
                <c:pt idx="65453">
                  <c:v>26.7</c:v>
                </c:pt>
                <c:pt idx="65454">
                  <c:v>26.7</c:v>
                </c:pt>
                <c:pt idx="65455">
                  <c:v>27.8</c:v>
                </c:pt>
                <c:pt idx="65456">
                  <c:v>26.7</c:v>
                </c:pt>
                <c:pt idx="65457">
                  <c:v>25</c:v>
                </c:pt>
                <c:pt idx="65458">
                  <c:v>23.8</c:v>
                </c:pt>
                <c:pt idx="65459">
                  <c:v>20.100000000000001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27.8</c:v>
                </c:pt>
                <c:pt idx="65547">
                  <c:v>58</c:v>
                </c:pt>
                <c:pt idx="65548">
                  <c:v>29.2</c:v>
                </c:pt>
                <c:pt idx="65549">
                  <c:v>43.5</c:v>
                </c:pt>
                <c:pt idx="65550">
                  <c:v>74.7</c:v>
                </c:pt>
                <c:pt idx="65551">
                  <c:v>66.599999999999994</c:v>
                </c:pt>
                <c:pt idx="65552">
                  <c:v>99.7</c:v>
                </c:pt>
                <c:pt idx="65553">
                  <c:v>128</c:v>
                </c:pt>
                <c:pt idx="65554">
                  <c:v>108.6</c:v>
                </c:pt>
                <c:pt idx="65555">
                  <c:v>152.4</c:v>
                </c:pt>
                <c:pt idx="65556">
                  <c:v>166.9</c:v>
                </c:pt>
                <c:pt idx="65557">
                  <c:v>159.5</c:v>
                </c:pt>
                <c:pt idx="65558">
                  <c:v>192</c:v>
                </c:pt>
                <c:pt idx="65559">
                  <c:v>194.5</c:v>
                </c:pt>
                <c:pt idx="65560">
                  <c:v>198.9</c:v>
                </c:pt>
                <c:pt idx="65561">
                  <c:v>212</c:v>
                </c:pt>
                <c:pt idx="65562">
                  <c:v>208</c:v>
                </c:pt>
                <c:pt idx="65563">
                  <c:v>204.4</c:v>
                </c:pt>
                <c:pt idx="65564">
                  <c:v>206.7</c:v>
                </c:pt>
                <c:pt idx="65565">
                  <c:v>208.3</c:v>
                </c:pt>
                <c:pt idx="65566">
                  <c:v>210.3</c:v>
                </c:pt>
                <c:pt idx="65567">
                  <c:v>211.7</c:v>
                </c:pt>
                <c:pt idx="65568">
                  <c:v>208</c:v>
                </c:pt>
                <c:pt idx="65569">
                  <c:v>201.7</c:v>
                </c:pt>
                <c:pt idx="65570">
                  <c:v>196.9</c:v>
                </c:pt>
                <c:pt idx="65571">
                  <c:v>185</c:v>
                </c:pt>
                <c:pt idx="65572">
                  <c:v>174.6</c:v>
                </c:pt>
                <c:pt idx="65573">
                  <c:v>161.5</c:v>
                </c:pt>
                <c:pt idx="65574">
                  <c:v>152</c:v>
                </c:pt>
                <c:pt idx="65575">
                  <c:v>133.4</c:v>
                </c:pt>
                <c:pt idx="65576">
                  <c:v>118.1</c:v>
                </c:pt>
                <c:pt idx="65577">
                  <c:v>100.1</c:v>
                </c:pt>
                <c:pt idx="65578">
                  <c:v>84.2</c:v>
                </c:pt>
                <c:pt idx="65579">
                  <c:v>65.900000000000006</c:v>
                </c:pt>
                <c:pt idx="65580">
                  <c:v>53.2</c:v>
                </c:pt>
                <c:pt idx="65581">
                  <c:v>43.3</c:v>
                </c:pt>
                <c:pt idx="65582">
                  <c:v>38.299999999999997</c:v>
                </c:pt>
                <c:pt idx="65583">
                  <c:v>40.6</c:v>
                </c:pt>
                <c:pt idx="65584">
                  <c:v>40.200000000000003</c:v>
                </c:pt>
                <c:pt idx="65585">
                  <c:v>41</c:v>
                </c:pt>
                <c:pt idx="65586">
                  <c:v>43</c:v>
                </c:pt>
                <c:pt idx="65587">
                  <c:v>46.2</c:v>
                </c:pt>
                <c:pt idx="65588">
                  <c:v>45</c:v>
                </c:pt>
                <c:pt idx="65589">
                  <c:v>41.8</c:v>
                </c:pt>
                <c:pt idx="65590">
                  <c:v>39</c:v>
                </c:pt>
                <c:pt idx="65591">
                  <c:v>33.799999999999997</c:v>
                </c:pt>
                <c:pt idx="65592">
                  <c:v>32.200000000000003</c:v>
                </c:pt>
                <c:pt idx="65593">
                  <c:v>27</c:v>
                </c:pt>
                <c:pt idx="65594">
                  <c:v>21.8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32.4</c:v>
                </c:pt>
                <c:pt idx="65678">
                  <c:v>53.8</c:v>
                </c:pt>
                <c:pt idx="65679">
                  <c:v>0</c:v>
                </c:pt>
                <c:pt idx="65680">
                  <c:v>37.6</c:v>
                </c:pt>
                <c:pt idx="65681">
                  <c:v>39.200000000000003</c:v>
                </c:pt>
                <c:pt idx="65682">
                  <c:v>51.1</c:v>
                </c:pt>
                <c:pt idx="65683">
                  <c:v>85.9</c:v>
                </c:pt>
                <c:pt idx="65684">
                  <c:v>79.900000000000006</c:v>
                </c:pt>
                <c:pt idx="65685">
                  <c:v>94.1</c:v>
                </c:pt>
                <c:pt idx="65686">
                  <c:v>123.1</c:v>
                </c:pt>
                <c:pt idx="65687">
                  <c:v>109.8</c:v>
                </c:pt>
                <c:pt idx="65688">
                  <c:v>140.1</c:v>
                </c:pt>
                <c:pt idx="65689">
                  <c:v>157.19999999999999</c:v>
                </c:pt>
                <c:pt idx="65690">
                  <c:v>149.6</c:v>
                </c:pt>
                <c:pt idx="65691">
                  <c:v>172.7</c:v>
                </c:pt>
                <c:pt idx="65692">
                  <c:v>179.6</c:v>
                </c:pt>
                <c:pt idx="65693">
                  <c:v>181.9</c:v>
                </c:pt>
                <c:pt idx="65694">
                  <c:v>193.8</c:v>
                </c:pt>
                <c:pt idx="65695">
                  <c:v>191.5</c:v>
                </c:pt>
                <c:pt idx="65696">
                  <c:v>116.1</c:v>
                </c:pt>
                <c:pt idx="65697">
                  <c:v>203.8</c:v>
                </c:pt>
                <c:pt idx="65698">
                  <c:v>177.8</c:v>
                </c:pt>
                <c:pt idx="65699">
                  <c:v>208.7</c:v>
                </c:pt>
                <c:pt idx="65700">
                  <c:v>183.9</c:v>
                </c:pt>
                <c:pt idx="65701">
                  <c:v>181.9</c:v>
                </c:pt>
                <c:pt idx="65702">
                  <c:v>190.4</c:v>
                </c:pt>
                <c:pt idx="65703">
                  <c:v>175.2</c:v>
                </c:pt>
                <c:pt idx="65704">
                  <c:v>167.4</c:v>
                </c:pt>
                <c:pt idx="65705">
                  <c:v>165.7</c:v>
                </c:pt>
                <c:pt idx="65706">
                  <c:v>156.5</c:v>
                </c:pt>
                <c:pt idx="65707">
                  <c:v>143.9</c:v>
                </c:pt>
                <c:pt idx="65708">
                  <c:v>133</c:v>
                </c:pt>
                <c:pt idx="65709">
                  <c:v>120.3</c:v>
                </c:pt>
                <c:pt idx="65710">
                  <c:v>103.9</c:v>
                </c:pt>
                <c:pt idx="65711">
                  <c:v>92.2</c:v>
                </c:pt>
                <c:pt idx="65712">
                  <c:v>78.900000000000006</c:v>
                </c:pt>
                <c:pt idx="65713">
                  <c:v>63.2</c:v>
                </c:pt>
                <c:pt idx="65714">
                  <c:v>49.7</c:v>
                </c:pt>
                <c:pt idx="65715">
                  <c:v>37.200000000000003</c:v>
                </c:pt>
                <c:pt idx="65716">
                  <c:v>32.4</c:v>
                </c:pt>
                <c:pt idx="65717">
                  <c:v>33.4</c:v>
                </c:pt>
                <c:pt idx="65718">
                  <c:v>32.1</c:v>
                </c:pt>
                <c:pt idx="65719">
                  <c:v>33.1</c:v>
                </c:pt>
                <c:pt idx="65720">
                  <c:v>36.799999999999997</c:v>
                </c:pt>
                <c:pt idx="65721">
                  <c:v>35.700000000000003</c:v>
                </c:pt>
                <c:pt idx="65722">
                  <c:v>37</c:v>
                </c:pt>
                <c:pt idx="65723">
                  <c:v>34.299999999999997</c:v>
                </c:pt>
                <c:pt idx="65724">
                  <c:v>34</c:v>
                </c:pt>
                <c:pt idx="65725">
                  <c:v>27.2</c:v>
                </c:pt>
                <c:pt idx="65726">
                  <c:v>21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22</c:v>
                </c:pt>
                <c:pt idx="65806">
                  <c:v>26</c:v>
                </c:pt>
                <c:pt idx="65807">
                  <c:v>56.8</c:v>
                </c:pt>
                <c:pt idx="65808">
                  <c:v>45.9</c:v>
                </c:pt>
                <c:pt idx="65809">
                  <c:v>70.2</c:v>
                </c:pt>
                <c:pt idx="65810">
                  <c:v>76.900000000000006</c:v>
                </c:pt>
                <c:pt idx="65811">
                  <c:v>83.8</c:v>
                </c:pt>
                <c:pt idx="65812">
                  <c:v>143.6</c:v>
                </c:pt>
                <c:pt idx="65813">
                  <c:v>145.5</c:v>
                </c:pt>
                <c:pt idx="65814">
                  <c:v>151.30000000000001</c:v>
                </c:pt>
                <c:pt idx="65815">
                  <c:v>196.4</c:v>
                </c:pt>
                <c:pt idx="65816">
                  <c:v>191.2</c:v>
                </c:pt>
                <c:pt idx="65817">
                  <c:v>207.3</c:v>
                </c:pt>
                <c:pt idx="65818">
                  <c:v>225</c:v>
                </c:pt>
                <c:pt idx="65819">
                  <c:v>213.5</c:v>
                </c:pt>
                <c:pt idx="65820">
                  <c:v>207.7</c:v>
                </c:pt>
                <c:pt idx="65821">
                  <c:v>206.1</c:v>
                </c:pt>
                <c:pt idx="65822">
                  <c:v>195.4</c:v>
                </c:pt>
                <c:pt idx="65823">
                  <c:v>187.6</c:v>
                </c:pt>
                <c:pt idx="65824">
                  <c:v>189</c:v>
                </c:pt>
                <c:pt idx="65825">
                  <c:v>186.6</c:v>
                </c:pt>
                <c:pt idx="65826">
                  <c:v>186.9</c:v>
                </c:pt>
                <c:pt idx="65827">
                  <c:v>189.7</c:v>
                </c:pt>
                <c:pt idx="65828">
                  <c:v>191.6</c:v>
                </c:pt>
                <c:pt idx="65829">
                  <c:v>192.9</c:v>
                </c:pt>
                <c:pt idx="65830">
                  <c:v>191.8</c:v>
                </c:pt>
                <c:pt idx="65831">
                  <c:v>187.3</c:v>
                </c:pt>
                <c:pt idx="65832">
                  <c:v>181.1</c:v>
                </c:pt>
                <c:pt idx="65833">
                  <c:v>172.1</c:v>
                </c:pt>
                <c:pt idx="65834">
                  <c:v>162.5</c:v>
                </c:pt>
                <c:pt idx="65835">
                  <c:v>154.5</c:v>
                </c:pt>
                <c:pt idx="65836">
                  <c:v>143.30000000000001</c:v>
                </c:pt>
                <c:pt idx="65837">
                  <c:v>123.7</c:v>
                </c:pt>
                <c:pt idx="65838">
                  <c:v>108.9</c:v>
                </c:pt>
                <c:pt idx="65839">
                  <c:v>91.5</c:v>
                </c:pt>
                <c:pt idx="65840">
                  <c:v>72.2</c:v>
                </c:pt>
                <c:pt idx="65841">
                  <c:v>58</c:v>
                </c:pt>
                <c:pt idx="65842">
                  <c:v>45.5</c:v>
                </c:pt>
                <c:pt idx="65843">
                  <c:v>39.200000000000003</c:v>
                </c:pt>
                <c:pt idx="65844">
                  <c:v>35.700000000000003</c:v>
                </c:pt>
                <c:pt idx="65845">
                  <c:v>34.4</c:v>
                </c:pt>
                <c:pt idx="65846">
                  <c:v>36.5</c:v>
                </c:pt>
                <c:pt idx="65847">
                  <c:v>38.700000000000003</c:v>
                </c:pt>
                <c:pt idx="65848">
                  <c:v>36.200000000000003</c:v>
                </c:pt>
                <c:pt idx="65849">
                  <c:v>0</c:v>
                </c:pt>
                <c:pt idx="65850">
                  <c:v>39.5</c:v>
                </c:pt>
                <c:pt idx="65851">
                  <c:v>32.6</c:v>
                </c:pt>
                <c:pt idx="65852">
                  <c:v>26.2</c:v>
                </c:pt>
                <c:pt idx="65853">
                  <c:v>20.100000000000001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23.5</c:v>
                </c:pt>
                <c:pt idx="65938">
                  <c:v>43.6</c:v>
                </c:pt>
                <c:pt idx="65939">
                  <c:v>37.799999999999997</c:v>
                </c:pt>
                <c:pt idx="65940">
                  <c:v>47.6</c:v>
                </c:pt>
                <c:pt idx="65941">
                  <c:v>59.3</c:v>
                </c:pt>
                <c:pt idx="65942">
                  <c:v>59.5</c:v>
                </c:pt>
                <c:pt idx="65943">
                  <c:v>94.3</c:v>
                </c:pt>
                <c:pt idx="65944">
                  <c:v>112.2</c:v>
                </c:pt>
                <c:pt idx="65945">
                  <c:v>110</c:v>
                </c:pt>
                <c:pt idx="65946">
                  <c:v>141.69999999999999</c:v>
                </c:pt>
                <c:pt idx="65947">
                  <c:v>150.5</c:v>
                </c:pt>
                <c:pt idx="65948">
                  <c:v>153</c:v>
                </c:pt>
                <c:pt idx="65949">
                  <c:v>176.2</c:v>
                </c:pt>
                <c:pt idx="65950">
                  <c:v>172</c:v>
                </c:pt>
                <c:pt idx="65951">
                  <c:v>173.5</c:v>
                </c:pt>
                <c:pt idx="65952">
                  <c:v>179.3</c:v>
                </c:pt>
                <c:pt idx="65953">
                  <c:v>173.2</c:v>
                </c:pt>
                <c:pt idx="65954">
                  <c:v>173.3</c:v>
                </c:pt>
                <c:pt idx="65955">
                  <c:v>177.1</c:v>
                </c:pt>
                <c:pt idx="65956">
                  <c:v>179</c:v>
                </c:pt>
                <c:pt idx="65957">
                  <c:v>182.2</c:v>
                </c:pt>
                <c:pt idx="65958">
                  <c:v>193.6</c:v>
                </c:pt>
                <c:pt idx="65959">
                  <c:v>203.7</c:v>
                </c:pt>
                <c:pt idx="65960">
                  <c:v>213.5</c:v>
                </c:pt>
                <c:pt idx="65961">
                  <c:v>221.9</c:v>
                </c:pt>
                <c:pt idx="65962">
                  <c:v>226.4</c:v>
                </c:pt>
                <c:pt idx="65963">
                  <c:v>225.4</c:v>
                </c:pt>
                <c:pt idx="65964">
                  <c:v>221.7</c:v>
                </c:pt>
                <c:pt idx="65965">
                  <c:v>214.1</c:v>
                </c:pt>
                <c:pt idx="65966">
                  <c:v>203.8</c:v>
                </c:pt>
                <c:pt idx="65967">
                  <c:v>193.5</c:v>
                </c:pt>
                <c:pt idx="65968">
                  <c:v>179.9</c:v>
                </c:pt>
                <c:pt idx="65969">
                  <c:v>163.80000000000001</c:v>
                </c:pt>
                <c:pt idx="65970">
                  <c:v>152.19999999999999</c:v>
                </c:pt>
                <c:pt idx="65971">
                  <c:v>143.69999999999999</c:v>
                </c:pt>
                <c:pt idx="65972">
                  <c:v>132.1</c:v>
                </c:pt>
                <c:pt idx="65973">
                  <c:v>118.6</c:v>
                </c:pt>
                <c:pt idx="65974">
                  <c:v>105.3</c:v>
                </c:pt>
                <c:pt idx="65975">
                  <c:v>91.9</c:v>
                </c:pt>
                <c:pt idx="65976">
                  <c:v>76.7</c:v>
                </c:pt>
                <c:pt idx="65977">
                  <c:v>61.8</c:v>
                </c:pt>
                <c:pt idx="65978">
                  <c:v>47.9</c:v>
                </c:pt>
                <c:pt idx="65979">
                  <c:v>36.299999999999997</c:v>
                </c:pt>
                <c:pt idx="65980">
                  <c:v>29.3</c:v>
                </c:pt>
                <c:pt idx="65981">
                  <c:v>26.3</c:v>
                </c:pt>
                <c:pt idx="65982">
                  <c:v>26.5</c:v>
                </c:pt>
                <c:pt idx="65983">
                  <c:v>25.2</c:v>
                </c:pt>
                <c:pt idx="65984">
                  <c:v>28.4</c:v>
                </c:pt>
                <c:pt idx="65985">
                  <c:v>27.1</c:v>
                </c:pt>
                <c:pt idx="65986">
                  <c:v>24.9</c:v>
                </c:pt>
                <c:pt idx="65987">
                  <c:v>23.4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26.4</c:v>
                </c:pt>
                <c:pt idx="66071">
                  <c:v>29.5</c:v>
                </c:pt>
                <c:pt idx="66072">
                  <c:v>39.700000000000003</c:v>
                </c:pt>
                <c:pt idx="66073">
                  <c:v>48.8</c:v>
                </c:pt>
                <c:pt idx="66074">
                  <c:v>48.7</c:v>
                </c:pt>
                <c:pt idx="66075">
                  <c:v>81.5</c:v>
                </c:pt>
                <c:pt idx="66076">
                  <c:v>113.6</c:v>
                </c:pt>
                <c:pt idx="66077">
                  <c:v>112.3</c:v>
                </c:pt>
                <c:pt idx="66078">
                  <c:v>138.19999999999999</c:v>
                </c:pt>
                <c:pt idx="66079">
                  <c:v>153.5</c:v>
                </c:pt>
                <c:pt idx="66080">
                  <c:v>154.69999999999999</c:v>
                </c:pt>
                <c:pt idx="66081">
                  <c:v>181.4</c:v>
                </c:pt>
                <c:pt idx="66082">
                  <c:v>192.3</c:v>
                </c:pt>
                <c:pt idx="66083">
                  <c:v>197.6</c:v>
                </c:pt>
                <c:pt idx="66084">
                  <c:v>207.9</c:v>
                </c:pt>
                <c:pt idx="66085">
                  <c:v>209.7</c:v>
                </c:pt>
                <c:pt idx="66086">
                  <c:v>207.8</c:v>
                </c:pt>
                <c:pt idx="66087">
                  <c:v>210</c:v>
                </c:pt>
                <c:pt idx="66088">
                  <c:v>213.1</c:v>
                </c:pt>
                <c:pt idx="66089">
                  <c:v>212.5</c:v>
                </c:pt>
                <c:pt idx="66090">
                  <c:v>211</c:v>
                </c:pt>
                <c:pt idx="66091">
                  <c:v>211.7</c:v>
                </c:pt>
                <c:pt idx="66092">
                  <c:v>208.5</c:v>
                </c:pt>
                <c:pt idx="66093">
                  <c:v>201.6</c:v>
                </c:pt>
                <c:pt idx="66094">
                  <c:v>194.6</c:v>
                </c:pt>
                <c:pt idx="66095">
                  <c:v>188.1</c:v>
                </c:pt>
                <c:pt idx="66096">
                  <c:v>178.3</c:v>
                </c:pt>
                <c:pt idx="66097">
                  <c:v>166.1</c:v>
                </c:pt>
                <c:pt idx="66098">
                  <c:v>152.9</c:v>
                </c:pt>
                <c:pt idx="66099">
                  <c:v>141.30000000000001</c:v>
                </c:pt>
                <c:pt idx="66100">
                  <c:v>127.3</c:v>
                </c:pt>
                <c:pt idx="66101">
                  <c:v>111.2</c:v>
                </c:pt>
                <c:pt idx="66102">
                  <c:v>96.7</c:v>
                </c:pt>
                <c:pt idx="66103">
                  <c:v>84</c:v>
                </c:pt>
                <c:pt idx="66104">
                  <c:v>72.7</c:v>
                </c:pt>
                <c:pt idx="66105">
                  <c:v>59.3</c:v>
                </c:pt>
                <c:pt idx="66106">
                  <c:v>48.1</c:v>
                </c:pt>
                <c:pt idx="66107">
                  <c:v>41.1</c:v>
                </c:pt>
                <c:pt idx="66108">
                  <c:v>31.1</c:v>
                </c:pt>
                <c:pt idx="66109">
                  <c:v>28</c:v>
                </c:pt>
                <c:pt idx="66110">
                  <c:v>30.7</c:v>
                </c:pt>
                <c:pt idx="66111">
                  <c:v>32.4</c:v>
                </c:pt>
                <c:pt idx="66112">
                  <c:v>33.799999999999997</c:v>
                </c:pt>
                <c:pt idx="66113">
                  <c:v>34.1</c:v>
                </c:pt>
                <c:pt idx="66114">
                  <c:v>33.200000000000003</c:v>
                </c:pt>
                <c:pt idx="66115">
                  <c:v>28.7</c:v>
                </c:pt>
                <c:pt idx="66116">
                  <c:v>25.4</c:v>
                </c:pt>
                <c:pt idx="66117">
                  <c:v>23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21.1</c:v>
                </c:pt>
                <c:pt idx="66203">
                  <c:v>32.299999999999997</c:v>
                </c:pt>
                <c:pt idx="66204">
                  <c:v>30.8</c:v>
                </c:pt>
                <c:pt idx="66205">
                  <c:v>35.1</c:v>
                </c:pt>
                <c:pt idx="66206">
                  <c:v>36.4</c:v>
                </c:pt>
                <c:pt idx="66207">
                  <c:v>62.8</c:v>
                </c:pt>
                <c:pt idx="66208">
                  <c:v>85.7</c:v>
                </c:pt>
                <c:pt idx="66209">
                  <c:v>89.2</c:v>
                </c:pt>
                <c:pt idx="66210">
                  <c:v>110.1</c:v>
                </c:pt>
                <c:pt idx="66211">
                  <c:v>119.9</c:v>
                </c:pt>
                <c:pt idx="66212">
                  <c:v>124.4</c:v>
                </c:pt>
                <c:pt idx="66213">
                  <c:v>149.5</c:v>
                </c:pt>
                <c:pt idx="66214">
                  <c:v>158.30000000000001</c:v>
                </c:pt>
                <c:pt idx="66215">
                  <c:v>163.9</c:v>
                </c:pt>
                <c:pt idx="66216">
                  <c:v>180.5</c:v>
                </c:pt>
                <c:pt idx="66217">
                  <c:v>187.1</c:v>
                </c:pt>
                <c:pt idx="66218">
                  <c:v>191.5</c:v>
                </c:pt>
                <c:pt idx="66219">
                  <c:v>198.9</c:v>
                </c:pt>
                <c:pt idx="66220">
                  <c:v>203.9</c:v>
                </c:pt>
                <c:pt idx="66221">
                  <c:v>209.3</c:v>
                </c:pt>
                <c:pt idx="66222">
                  <c:v>214.7</c:v>
                </c:pt>
                <c:pt idx="66223">
                  <c:v>219.6</c:v>
                </c:pt>
                <c:pt idx="66224">
                  <c:v>223.1</c:v>
                </c:pt>
                <c:pt idx="66225">
                  <c:v>221.1</c:v>
                </c:pt>
                <c:pt idx="66226">
                  <c:v>215.2</c:v>
                </c:pt>
                <c:pt idx="66227">
                  <c:v>208.2</c:v>
                </c:pt>
                <c:pt idx="66228">
                  <c:v>201</c:v>
                </c:pt>
                <c:pt idx="66229">
                  <c:v>188.6</c:v>
                </c:pt>
                <c:pt idx="66230">
                  <c:v>172.4</c:v>
                </c:pt>
                <c:pt idx="66231">
                  <c:v>154.9</c:v>
                </c:pt>
                <c:pt idx="66232">
                  <c:v>137</c:v>
                </c:pt>
                <c:pt idx="66233">
                  <c:v>119.5</c:v>
                </c:pt>
                <c:pt idx="66234">
                  <c:v>98</c:v>
                </c:pt>
                <c:pt idx="66235">
                  <c:v>78.2</c:v>
                </c:pt>
                <c:pt idx="66236">
                  <c:v>61.8</c:v>
                </c:pt>
                <c:pt idx="66237">
                  <c:v>46.5</c:v>
                </c:pt>
                <c:pt idx="66238">
                  <c:v>34.4</c:v>
                </c:pt>
                <c:pt idx="66239">
                  <c:v>27</c:v>
                </c:pt>
                <c:pt idx="66240">
                  <c:v>25.6</c:v>
                </c:pt>
                <c:pt idx="66241">
                  <c:v>25.2</c:v>
                </c:pt>
                <c:pt idx="66242">
                  <c:v>26.2</c:v>
                </c:pt>
                <c:pt idx="66243">
                  <c:v>29.3</c:v>
                </c:pt>
                <c:pt idx="66244">
                  <c:v>29.8</c:v>
                </c:pt>
                <c:pt idx="66245">
                  <c:v>28.3</c:v>
                </c:pt>
                <c:pt idx="66246">
                  <c:v>24.7</c:v>
                </c:pt>
                <c:pt idx="66247">
                  <c:v>20.9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32.5</c:v>
                </c:pt>
                <c:pt idx="66335">
                  <c:v>42.3</c:v>
                </c:pt>
                <c:pt idx="66336">
                  <c:v>45.3</c:v>
                </c:pt>
                <c:pt idx="66337">
                  <c:v>63.2</c:v>
                </c:pt>
                <c:pt idx="66338">
                  <c:v>70.8</c:v>
                </c:pt>
                <c:pt idx="66339">
                  <c:v>100.4</c:v>
                </c:pt>
                <c:pt idx="66340">
                  <c:v>127.7</c:v>
                </c:pt>
                <c:pt idx="66341">
                  <c:v>127.5</c:v>
                </c:pt>
                <c:pt idx="66342">
                  <c:v>153</c:v>
                </c:pt>
                <c:pt idx="66343">
                  <c:v>165.1</c:v>
                </c:pt>
                <c:pt idx="66344">
                  <c:v>168</c:v>
                </c:pt>
                <c:pt idx="66345">
                  <c:v>193.7</c:v>
                </c:pt>
                <c:pt idx="66346">
                  <c:v>198.1</c:v>
                </c:pt>
                <c:pt idx="66347">
                  <c:v>196.8</c:v>
                </c:pt>
                <c:pt idx="66348">
                  <c:v>204.9</c:v>
                </c:pt>
                <c:pt idx="66349">
                  <c:v>202.4</c:v>
                </c:pt>
                <c:pt idx="66350">
                  <c:v>197.8</c:v>
                </c:pt>
                <c:pt idx="66351">
                  <c:v>204.1</c:v>
                </c:pt>
                <c:pt idx="66352">
                  <c:v>209.8</c:v>
                </c:pt>
                <c:pt idx="66353">
                  <c:v>210.7</c:v>
                </c:pt>
                <c:pt idx="66354">
                  <c:v>212.1</c:v>
                </c:pt>
                <c:pt idx="66355">
                  <c:v>210.2</c:v>
                </c:pt>
                <c:pt idx="66356">
                  <c:v>203</c:v>
                </c:pt>
                <c:pt idx="66357">
                  <c:v>195.1</c:v>
                </c:pt>
                <c:pt idx="66358">
                  <c:v>185.5</c:v>
                </c:pt>
                <c:pt idx="66359">
                  <c:v>169.5</c:v>
                </c:pt>
                <c:pt idx="66360">
                  <c:v>144.1</c:v>
                </c:pt>
                <c:pt idx="66361">
                  <c:v>113.5</c:v>
                </c:pt>
                <c:pt idx="66362">
                  <c:v>145.9</c:v>
                </c:pt>
                <c:pt idx="66363">
                  <c:v>113.4</c:v>
                </c:pt>
                <c:pt idx="66364">
                  <c:v>111.7</c:v>
                </c:pt>
                <c:pt idx="66365">
                  <c:v>82.2</c:v>
                </c:pt>
                <c:pt idx="66366">
                  <c:v>84.3</c:v>
                </c:pt>
                <c:pt idx="66367">
                  <c:v>70.3</c:v>
                </c:pt>
                <c:pt idx="66368">
                  <c:v>50.1</c:v>
                </c:pt>
                <c:pt idx="66369">
                  <c:v>41.6</c:v>
                </c:pt>
                <c:pt idx="66370">
                  <c:v>27.6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21.8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27.5</c:v>
                </c:pt>
                <c:pt idx="66468">
                  <c:v>23.3</c:v>
                </c:pt>
                <c:pt idx="66469">
                  <c:v>28.1</c:v>
                </c:pt>
                <c:pt idx="66470">
                  <c:v>29</c:v>
                </c:pt>
                <c:pt idx="66471">
                  <c:v>29.9</c:v>
                </c:pt>
                <c:pt idx="66472">
                  <c:v>60.3</c:v>
                </c:pt>
                <c:pt idx="66473">
                  <c:v>80.400000000000006</c:v>
                </c:pt>
                <c:pt idx="66474">
                  <c:v>76.8</c:v>
                </c:pt>
                <c:pt idx="66475">
                  <c:v>109.8</c:v>
                </c:pt>
                <c:pt idx="66476">
                  <c:v>111.2</c:v>
                </c:pt>
                <c:pt idx="66477">
                  <c:v>115.1</c:v>
                </c:pt>
                <c:pt idx="66478">
                  <c:v>153.4</c:v>
                </c:pt>
                <c:pt idx="66479">
                  <c:v>148.6</c:v>
                </c:pt>
                <c:pt idx="66480">
                  <c:v>164.1</c:v>
                </c:pt>
                <c:pt idx="66481">
                  <c:v>181</c:v>
                </c:pt>
                <c:pt idx="66482">
                  <c:v>180.1</c:v>
                </c:pt>
                <c:pt idx="66483">
                  <c:v>188.7</c:v>
                </c:pt>
                <c:pt idx="66484">
                  <c:v>187.7</c:v>
                </c:pt>
                <c:pt idx="66485">
                  <c:v>189</c:v>
                </c:pt>
                <c:pt idx="66486">
                  <c:v>191.5</c:v>
                </c:pt>
                <c:pt idx="66487">
                  <c:v>189.1</c:v>
                </c:pt>
                <c:pt idx="66488">
                  <c:v>177.5</c:v>
                </c:pt>
                <c:pt idx="66489">
                  <c:v>188.2</c:v>
                </c:pt>
                <c:pt idx="66490">
                  <c:v>167.9</c:v>
                </c:pt>
                <c:pt idx="66491">
                  <c:v>164.6</c:v>
                </c:pt>
                <c:pt idx="66492">
                  <c:v>143.5</c:v>
                </c:pt>
                <c:pt idx="66493">
                  <c:v>132.6</c:v>
                </c:pt>
                <c:pt idx="66494">
                  <c:v>120.7</c:v>
                </c:pt>
                <c:pt idx="66495">
                  <c:v>104.4</c:v>
                </c:pt>
                <c:pt idx="66496">
                  <c:v>89.5</c:v>
                </c:pt>
                <c:pt idx="66497">
                  <c:v>73.099999999999994</c:v>
                </c:pt>
                <c:pt idx="66498">
                  <c:v>57.4</c:v>
                </c:pt>
                <c:pt idx="66499">
                  <c:v>46.2</c:v>
                </c:pt>
                <c:pt idx="66500">
                  <c:v>38.6</c:v>
                </c:pt>
                <c:pt idx="66501">
                  <c:v>26.7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21</c:v>
                </c:pt>
                <c:pt idx="66507">
                  <c:v>0</c:v>
                </c:pt>
                <c:pt idx="66508">
                  <c:v>20.2</c:v>
                </c:pt>
                <c:pt idx="66509">
                  <c:v>22.8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29</c:v>
                </c:pt>
                <c:pt idx="66598">
                  <c:v>69.8</c:v>
                </c:pt>
                <c:pt idx="66599">
                  <c:v>40.9</c:v>
                </c:pt>
                <c:pt idx="66600">
                  <c:v>98.8</c:v>
                </c:pt>
                <c:pt idx="66601">
                  <c:v>95</c:v>
                </c:pt>
                <c:pt idx="66602">
                  <c:v>106.1</c:v>
                </c:pt>
                <c:pt idx="66603">
                  <c:v>166.8</c:v>
                </c:pt>
                <c:pt idx="66604">
                  <c:v>159.5</c:v>
                </c:pt>
                <c:pt idx="66605">
                  <c:v>169.6</c:v>
                </c:pt>
                <c:pt idx="66606">
                  <c:v>209.8</c:v>
                </c:pt>
                <c:pt idx="66607">
                  <c:v>209</c:v>
                </c:pt>
                <c:pt idx="66608">
                  <c:v>221.5</c:v>
                </c:pt>
                <c:pt idx="66609">
                  <c:v>225.7</c:v>
                </c:pt>
                <c:pt idx="66610">
                  <c:v>217.2</c:v>
                </c:pt>
                <c:pt idx="66611">
                  <c:v>207.3</c:v>
                </c:pt>
                <c:pt idx="66612">
                  <c:v>200.4</c:v>
                </c:pt>
                <c:pt idx="66613">
                  <c:v>193.2</c:v>
                </c:pt>
                <c:pt idx="66614">
                  <c:v>183.3</c:v>
                </c:pt>
                <c:pt idx="66615">
                  <c:v>178.7</c:v>
                </c:pt>
                <c:pt idx="66616">
                  <c:v>173.6</c:v>
                </c:pt>
                <c:pt idx="66617">
                  <c:v>162.19999999999999</c:v>
                </c:pt>
                <c:pt idx="66618">
                  <c:v>156</c:v>
                </c:pt>
                <c:pt idx="66619">
                  <c:v>148.5</c:v>
                </c:pt>
                <c:pt idx="66620">
                  <c:v>138.19999999999999</c:v>
                </c:pt>
                <c:pt idx="66621">
                  <c:v>128.6</c:v>
                </c:pt>
                <c:pt idx="66622">
                  <c:v>111.3</c:v>
                </c:pt>
                <c:pt idx="66623">
                  <c:v>105.6</c:v>
                </c:pt>
                <c:pt idx="66624">
                  <c:v>95.1</c:v>
                </c:pt>
                <c:pt idx="66625">
                  <c:v>79.400000000000006</c:v>
                </c:pt>
                <c:pt idx="66626">
                  <c:v>68.3</c:v>
                </c:pt>
                <c:pt idx="66627">
                  <c:v>54.5</c:v>
                </c:pt>
                <c:pt idx="66628">
                  <c:v>41.6</c:v>
                </c:pt>
                <c:pt idx="66629">
                  <c:v>35.299999999999997</c:v>
                </c:pt>
                <c:pt idx="66630">
                  <c:v>29.3</c:v>
                </c:pt>
                <c:pt idx="66631">
                  <c:v>24.1</c:v>
                </c:pt>
                <c:pt idx="66632">
                  <c:v>20.7</c:v>
                </c:pt>
                <c:pt idx="66633">
                  <c:v>0</c:v>
                </c:pt>
                <c:pt idx="66634">
                  <c:v>20.100000000000001</c:v>
                </c:pt>
                <c:pt idx="66635">
                  <c:v>21.3</c:v>
                </c:pt>
                <c:pt idx="66636">
                  <c:v>22.5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42.6</c:v>
                </c:pt>
                <c:pt idx="66729">
                  <c:v>38.299999999999997</c:v>
                </c:pt>
                <c:pt idx="66730">
                  <c:v>58.7</c:v>
                </c:pt>
                <c:pt idx="66731">
                  <c:v>39.700000000000003</c:v>
                </c:pt>
                <c:pt idx="66732">
                  <c:v>51.8</c:v>
                </c:pt>
                <c:pt idx="66733">
                  <c:v>66.7</c:v>
                </c:pt>
                <c:pt idx="66734">
                  <c:v>71.8</c:v>
                </c:pt>
                <c:pt idx="66735">
                  <c:v>110.1</c:v>
                </c:pt>
                <c:pt idx="66736">
                  <c:v>122.3</c:v>
                </c:pt>
                <c:pt idx="66737">
                  <c:v>126.7</c:v>
                </c:pt>
                <c:pt idx="66738">
                  <c:v>160.80000000000001</c:v>
                </c:pt>
                <c:pt idx="66739">
                  <c:v>163.19999999999999</c:v>
                </c:pt>
                <c:pt idx="66740">
                  <c:v>172.8</c:v>
                </c:pt>
                <c:pt idx="66741">
                  <c:v>192</c:v>
                </c:pt>
                <c:pt idx="66742">
                  <c:v>189.9</c:v>
                </c:pt>
                <c:pt idx="66743">
                  <c:v>193.4</c:v>
                </c:pt>
                <c:pt idx="66744">
                  <c:v>194.9</c:v>
                </c:pt>
                <c:pt idx="66745">
                  <c:v>191.7</c:v>
                </c:pt>
                <c:pt idx="66746">
                  <c:v>188.7</c:v>
                </c:pt>
                <c:pt idx="66747">
                  <c:v>188.7</c:v>
                </c:pt>
                <c:pt idx="66748">
                  <c:v>189.2</c:v>
                </c:pt>
                <c:pt idx="66749">
                  <c:v>192.7</c:v>
                </c:pt>
                <c:pt idx="66750">
                  <c:v>193</c:v>
                </c:pt>
                <c:pt idx="66751">
                  <c:v>187.3</c:v>
                </c:pt>
                <c:pt idx="66752">
                  <c:v>179.5</c:v>
                </c:pt>
                <c:pt idx="66753">
                  <c:v>173</c:v>
                </c:pt>
                <c:pt idx="66754">
                  <c:v>162.1</c:v>
                </c:pt>
                <c:pt idx="66755">
                  <c:v>145.1</c:v>
                </c:pt>
                <c:pt idx="66756">
                  <c:v>125.4</c:v>
                </c:pt>
                <c:pt idx="66757">
                  <c:v>105.4</c:v>
                </c:pt>
                <c:pt idx="66758">
                  <c:v>87.3</c:v>
                </c:pt>
                <c:pt idx="66759">
                  <c:v>64.7</c:v>
                </c:pt>
                <c:pt idx="66760">
                  <c:v>47.5</c:v>
                </c:pt>
                <c:pt idx="66761">
                  <c:v>34.200000000000003</c:v>
                </c:pt>
                <c:pt idx="66762">
                  <c:v>28.1</c:v>
                </c:pt>
                <c:pt idx="66763">
                  <c:v>23.9</c:v>
                </c:pt>
                <c:pt idx="66764">
                  <c:v>21.3</c:v>
                </c:pt>
                <c:pt idx="66765">
                  <c:v>23.9</c:v>
                </c:pt>
                <c:pt idx="66766">
                  <c:v>22.4</c:v>
                </c:pt>
                <c:pt idx="66767">
                  <c:v>21.6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21.4</c:v>
                </c:pt>
                <c:pt idx="66860">
                  <c:v>0</c:v>
                </c:pt>
                <c:pt idx="66861">
                  <c:v>22.9</c:v>
                </c:pt>
                <c:pt idx="66862">
                  <c:v>33</c:v>
                </c:pt>
                <c:pt idx="66863">
                  <c:v>38.5</c:v>
                </c:pt>
                <c:pt idx="66864">
                  <c:v>64.900000000000006</c:v>
                </c:pt>
                <c:pt idx="66865">
                  <c:v>87.8</c:v>
                </c:pt>
                <c:pt idx="66866">
                  <c:v>92</c:v>
                </c:pt>
                <c:pt idx="66867">
                  <c:v>119.2</c:v>
                </c:pt>
                <c:pt idx="66868">
                  <c:v>122.8</c:v>
                </c:pt>
                <c:pt idx="66869">
                  <c:v>135.69999999999999</c:v>
                </c:pt>
                <c:pt idx="66870">
                  <c:v>163.5</c:v>
                </c:pt>
                <c:pt idx="66871">
                  <c:v>164</c:v>
                </c:pt>
                <c:pt idx="66872">
                  <c:v>174.6</c:v>
                </c:pt>
                <c:pt idx="66873">
                  <c:v>190.5</c:v>
                </c:pt>
                <c:pt idx="66874">
                  <c:v>195.2</c:v>
                </c:pt>
                <c:pt idx="66875">
                  <c:v>202.3</c:v>
                </c:pt>
                <c:pt idx="66876">
                  <c:v>211.1</c:v>
                </c:pt>
                <c:pt idx="66877">
                  <c:v>219</c:v>
                </c:pt>
                <c:pt idx="66878">
                  <c:v>229.2</c:v>
                </c:pt>
                <c:pt idx="66879">
                  <c:v>232.3</c:v>
                </c:pt>
                <c:pt idx="66880">
                  <c:v>229.2</c:v>
                </c:pt>
                <c:pt idx="66881">
                  <c:v>225.5</c:v>
                </c:pt>
                <c:pt idx="66882">
                  <c:v>215.7</c:v>
                </c:pt>
                <c:pt idx="66883">
                  <c:v>202.4</c:v>
                </c:pt>
                <c:pt idx="66884">
                  <c:v>187.1</c:v>
                </c:pt>
                <c:pt idx="66885">
                  <c:v>171.7</c:v>
                </c:pt>
                <c:pt idx="66886">
                  <c:v>154.30000000000001</c:v>
                </c:pt>
                <c:pt idx="66887">
                  <c:v>133</c:v>
                </c:pt>
                <c:pt idx="66888">
                  <c:v>113.2</c:v>
                </c:pt>
                <c:pt idx="66889">
                  <c:v>97.6</c:v>
                </c:pt>
                <c:pt idx="66890">
                  <c:v>81.599999999999994</c:v>
                </c:pt>
                <c:pt idx="66891">
                  <c:v>64</c:v>
                </c:pt>
                <c:pt idx="66892">
                  <c:v>50.7</c:v>
                </c:pt>
                <c:pt idx="66893">
                  <c:v>44.1</c:v>
                </c:pt>
                <c:pt idx="66894">
                  <c:v>40</c:v>
                </c:pt>
                <c:pt idx="66895">
                  <c:v>38.1</c:v>
                </c:pt>
                <c:pt idx="66896">
                  <c:v>40</c:v>
                </c:pt>
                <c:pt idx="66897">
                  <c:v>43.4</c:v>
                </c:pt>
                <c:pt idx="66898">
                  <c:v>43.6</c:v>
                </c:pt>
                <c:pt idx="66899">
                  <c:v>43</c:v>
                </c:pt>
                <c:pt idx="66900">
                  <c:v>39.4</c:v>
                </c:pt>
                <c:pt idx="66901">
                  <c:v>34.799999999999997</c:v>
                </c:pt>
                <c:pt idx="66902">
                  <c:v>29.3</c:v>
                </c:pt>
                <c:pt idx="66903">
                  <c:v>26.8</c:v>
                </c:pt>
                <c:pt idx="66904">
                  <c:v>20.9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20.8</c:v>
                </c:pt>
                <c:pt idx="66991">
                  <c:v>20.8</c:v>
                </c:pt>
                <c:pt idx="66992">
                  <c:v>25.3</c:v>
                </c:pt>
                <c:pt idx="66993">
                  <c:v>33</c:v>
                </c:pt>
                <c:pt idx="66994">
                  <c:v>55.7</c:v>
                </c:pt>
                <c:pt idx="66995">
                  <c:v>70.400000000000006</c:v>
                </c:pt>
                <c:pt idx="66996">
                  <c:v>83.5</c:v>
                </c:pt>
                <c:pt idx="66997">
                  <c:v>101.1</c:v>
                </c:pt>
                <c:pt idx="66998">
                  <c:v>100.4</c:v>
                </c:pt>
                <c:pt idx="66999">
                  <c:v>116.2</c:v>
                </c:pt>
                <c:pt idx="67000">
                  <c:v>135.6</c:v>
                </c:pt>
                <c:pt idx="67001">
                  <c:v>141.5</c:v>
                </c:pt>
                <c:pt idx="67002">
                  <c:v>158.19999999999999</c:v>
                </c:pt>
                <c:pt idx="67003">
                  <c:v>172.6</c:v>
                </c:pt>
                <c:pt idx="67004">
                  <c:v>181.1</c:v>
                </c:pt>
                <c:pt idx="67005">
                  <c:v>192.1</c:v>
                </c:pt>
                <c:pt idx="67006">
                  <c:v>200.9</c:v>
                </c:pt>
                <c:pt idx="67007">
                  <c:v>209.7</c:v>
                </c:pt>
                <c:pt idx="67008">
                  <c:v>222.4</c:v>
                </c:pt>
                <c:pt idx="67009">
                  <c:v>230.1</c:v>
                </c:pt>
                <c:pt idx="67010">
                  <c:v>226.3</c:v>
                </c:pt>
                <c:pt idx="67011">
                  <c:v>228</c:v>
                </c:pt>
                <c:pt idx="67012">
                  <c:v>227.3</c:v>
                </c:pt>
                <c:pt idx="67013">
                  <c:v>213.5</c:v>
                </c:pt>
                <c:pt idx="67014">
                  <c:v>200.5</c:v>
                </c:pt>
                <c:pt idx="67015">
                  <c:v>185.9</c:v>
                </c:pt>
                <c:pt idx="67016">
                  <c:v>167.8</c:v>
                </c:pt>
                <c:pt idx="67017">
                  <c:v>149.19999999999999</c:v>
                </c:pt>
                <c:pt idx="67018">
                  <c:v>131.9</c:v>
                </c:pt>
                <c:pt idx="67019">
                  <c:v>113</c:v>
                </c:pt>
                <c:pt idx="67020">
                  <c:v>93.3</c:v>
                </c:pt>
                <c:pt idx="67021">
                  <c:v>75.2</c:v>
                </c:pt>
                <c:pt idx="67022">
                  <c:v>61.2</c:v>
                </c:pt>
                <c:pt idx="67023">
                  <c:v>52.3</c:v>
                </c:pt>
                <c:pt idx="67024">
                  <c:v>43.9</c:v>
                </c:pt>
                <c:pt idx="67025">
                  <c:v>40.4</c:v>
                </c:pt>
                <c:pt idx="67026">
                  <c:v>43.3</c:v>
                </c:pt>
                <c:pt idx="67027">
                  <c:v>46.4</c:v>
                </c:pt>
                <c:pt idx="67028">
                  <c:v>49.3</c:v>
                </c:pt>
                <c:pt idx="67029">
                  <c:v>51.2</c:v>
                </c:pt>
                <c:pt idx="67030">
                  <c:v>49.8</c:v>
                </c:pt>
                <c:pt idx="67031">
                  <c:v>46.6</c:v>
                </c:pt>
                <c:pt idx="67032">
                  <c:v>41.8</c:v>
                </c:pt>
                <c:pt idx="67033">
                  <c:v>36.799999999999997</c:v>
                </c:pt>
                <c:pt idx="67034">
                  <c:v>31.4</c:v>
                </c:pt>
                <c:pt idx="67035">
                  <c:v>28.2</c:v>
                </c:pt>
                <c:pt idx="67036">
                  <c:v>26.7</c:v>
                </c:pt>
                <c:pt idx="67037">
                  <c:v>22.7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21.5</c:v>
                </c:pt>
                <c:pt idx="67116">
                  <c:v>36.200000000000003</c:v>
                </c:pt>
                <c:pt idx="67117">
                  <c:v>42.7</c:v>
                </c:pt>
                <c:pt idx="67118">
                  <c:v>55.6</c:v>
                </c:pt>
                <c:pt idx="67119">
                  <c:v>62.9</c:v>
                </c:pt>
                <c:pt idx="67120">
                  <c:v>96</c:v>
                </c:pt>
                <c:pt idx="67121">
                  <c:v>119.4</c:v>
                </c:pt>
                <c:pt idx="67122">
                  <c:v>123.1</c:v>
                </c:pt>
                <c:pt idx="67123">
                  <c:v>153.1</c:v>
                </c:pt>
                <c:pt idx="67124">
                  <c:v>162</c:v>
                </c:pt>
                <c:pt idx="67125">
                  <c:v>167.4</c:v>
                </c:pt>
                <c:pt idx="67126">
                  <c:v>193.9</c:v>
                </c:pt>
                <c:pt idx="67127">
                  <c:v>198</c:v>
                </c:pt>
                <c:pt idx="67128">
                  <c:v>198.5</c:v>
                </c:pt>
                <c:pt idx="67129">
                  <c:v>208.4</c:v>
                </c:pt>
                <c:pt idx="67130">
                  <c:v>210.3</c:v>
                </c:pt>
                <c:pt idx="67131">
                  <c:v>211.2</c:v>
                </c:pt>
                <c:pt idx="67132">
                  <c:v>220.7</c:v>
                </c:pt>
                <c:pt idx="67133">
                  <c:v>227.3</c:v>
                </c:pt>
                <c:pt idx="67134">
                  <c:v>233.2</c:v>
                </c:pt>
                <c:pt idx="67135">
                  <c:v>234.7</c:v>
                </c:pt>
                <c:pt idx="67136">
                  <c:v>233.9</c:v>
                </c:pt>
                <c:pt idx="67137">
                  <c:v>229.5</c:v>
                </c:pt>
                <c:pt idx="67138">
                  <c:v>224.6</c:v>
                </c:pt>
                <c:pt idx="67139">
                  <c:v>214.3</c:v>
                </c:pt>
                <c:pt idx="67140">
                  <c:v>201.3</c:v>
                </c:pt>
                <c:pt idx="67141">
                  <c:v>186.8</c:v>
                </c:pt>
                <c:pt idx="67142">
                  <c:v>171.7</c:v>
                </c:pt>
                <c:pt idx="67143">
                  <c:v>156.30000000000001</c:v>
                </c:pt>
                <c:pt idx="67144">
                  <c:v>138</c:v>
                </c:pt>
                <c:pt idx="67145">
                  <c:v>117.6</c:v>
                </c:pt>
                <c:pt idx="67146">
                  <c:v>94.9</c:v>
                </c:pt>
                <c:pt idx="67147">
                  <c:v>74.599999999999994</c:v>
                </c:pt>
                <c:pt idx="67148">
                  <c:v>58.8</c:v>
                </c:pt>
                <c:pt idx="67149">
                  <c:v>47.5</c:v>
                </c:pt>
                <c:pt idx="67150">
                  <c:v>41.9</c:v>
                </c:pt>
                <c:pt idx="67151">
                  <c:v>38.700000000000003</c:v>
                </c:pt>
                <c:pt idx="67152">
                  <c:v>35.799999999999997</c:v>
                </c:pt>
                <c:pt idx="67153">
                  <c:v>39.200000000000003</c:v>
                </c:pt>
                <c:pt idx="67154">
                  <c:v>40.9</c:v>
                </c:pt>
                <c:pt idx="67155">
                  <c:v>40.700000000000003</c:v>
                </c:pt>
                <c:pt idx="67156">
                  <c:v>39.299999999999997</c:v>
                </c:pt>
                <c:pt idx="67157">
                  <c:v>36</c:v>
                </c:pt>
                <c:pt idx="67158">
                  <c:v>31.8</c:v>
                </c:pt>
                <c:pt idx="67159">
                  <c:v>28.5</c:v>
                </c:pt>
                <c:pt idx="67160">
                  <c:v>22.5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21.4</c:v>
                </c:pt>
                <c:pt idx="67247">
                  <c:v>25.1</c:v>
                </c:pt>
                <c:pt idx="67248">
                  <c:v>26.8</c:v>
                </c:pt>
                <c:pt idx="67249">
                  <c:v>24.4</c:v>
                </c:pt>
                <c:pt idx="67250">
                  <c:v>28.2</c:v>
                </c:pt>
                <c:pt idx="67251">
                  <c:v>54.9</c:v>
                </c:pt>
                <c:pt idx="67252">
                  <c:v>68.400000000000006</c:v>
                </c:pt>
                <c:pt idx="67253">
                  <c:v>75.900000000000006</c:v>
                </c:pt>
                <c:pt idx="67254">
                  <c:v>98.7</c:v>
                </c:pt>
                <c:pt idx="67255">
                  <c:v>99.9</c:v>
                </c:pt>
                <c:pt idx="67256">
                  <c:v>110.3</c:v>
                </c:pt>
                <c:pt idx="67257">
                  <c:v>140.5</c:v>
                </c:pt>
                <c:pt idx="67258">
                  <c:v>144.9</c:v>
                </c:pt>
                <c:pt idx="67259">
                  <c:v>164.1</c:v>
                </c:pt>
                <c:pt idx="67260">
                  <c:v>185</c:v>
                </c:pt>
                <c:pt idx="67261">
                  <c:v>192.6</c:v>
                </c:pt>
                <c:pt idx="67262">
                  <c:v>205.4</c:v>
                </c:pt>
                <c:pt idx="67263">
                  <c:v>214.6</c:v>
                </c:pt>
                <c:pt idx="67264">
                  <c:v>217.3</c:v>
                </c:pt>
                <c:pt idx="67265">
                  <c:v>221.3</c:v>
                </c:pt>
                <c:pt idx="67266">
                  <c:v>228</c:v>
                </c:pt>
                <c:pt idx="67267">
                  <c:v>226.4</c:v>
                </c:pt>
                <c:pt idx="67268">
                  <c:v>224.7</c:v>
                </c:pt>
                <c:pt idx="67269">
                  <c:v>221.1</c:v>
                </c:pt>
                <c:pt idx="67270">
                  <c:v>210.7</c:v>
                </c:pt>
                <c:pt idx="67271">
                  <c:v>198</c:v>
                </c:pt>
                <c:pt idx="67272">
                  <c:v>186</c:v>
                </c:pt>
                <c:pt idx="67273">
                  <c:v>170.5</c:v>
                </c:pt>
                <c:pt idx="67274">
                  <c:v>156.9</c:v>
                </c:pt>
                <c:pt idx="67275">
                  <c:v>143.80000000000001</c:v>
                </c:pt>
                <c:pt idx="67276">
                  <c:v>128.5</c:v>
                </c:pt>
                <c:pt idx="67277">
                  <c:v>108.7</c:v>
                </c:pt>
                <c:pt idx="67278">
                  <c:v>91.9</c:v>
                </c:pt>
                <c:pt idx="67279">
                  <c:v>76.099999999999994</c:v>
                </c:pt>
                <c:pt idx="67280">
                  <c:v>59.6</c:v>
                </c:pt>
                <c:pt idx="67281">
                  <c:v>45.3</c:v>
                </c:pt>
                <c:pt idx="67282">
                  <c:v>37.799999999999997</c:v>
                </c:pt>
                <c:pt idx="67283">
                  <c:v>30.7</c:v>
                </c:pt>
                <c:pt idx="67284">
                  <c:v>30.9</c:v>
                </c:pt>
                <c:pt idx="67285">
                  <c:v>33.5</c:v>
                </c:pt>
                <c:pt idx="67286">
                  <c:v>34.6</c:v>
                </c:pt>
                <c:pt idx="67287">
                  <c:v>34.1</c:v>
                </c:pt>
                <c:pt idx="67288">
                  <c:v>33.9</c:v>
                </c:pt>
                <c:pt idx="67289">
                  <c:v>30</c:v>
                </c:pt>
                <c:pt idx="67290">
                  <c:v>27.8</c:v>
                </c:pt>
                <c:pt idx="67291">
                  <c:v>22.9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22.6</c:v>
                </c:pt>
                <c:pt idx="67378">
                  <c:v>26.5</c:v>
                </c:pt>
                <c:pt idx="67379">
                  <c:v>35.299999999999997</c:v>
                </c:pt>
                <c:pt idx="67380">
                  <c:v>29.3</c:v>
                </c:pt>
                <c:pt idx="67381">
                  <c:v>61</c:v>
                </c:pt>
                <c:pt idx="67382">
                  <c:v>92</c:v>
                </c:pt>
                <c:pt idx="67383">
                  <c:v>82.7</c:v>
                </c:pt>
                <c:pt idx="67384">
                  <c:v>119</c:v>
                </c:pt>
                <c:pt idx="67385">
                  <c:v>131.30000000000001</c:v>
                </c:pt>
                <c:pt idx="67386">
                  <c:v>123.8</c:v>
                </c:pt>
                <c:pt idx="67387">
                  <c:v>167.7</c:v>
                </c:pt>
                <c:pt idx="67388">
                  <c:v>168.7</c:v>
                </c:pt>
                <c:pt idx="67389">
                  <c:v>176.3</c:v>
                </c:pt>
                <c:pt idx="67390">
                  <c:v>196.2</c:v>
                </c:pt>
                <c:pt idx="67391">
                  <c:v>200.8</c:v>
                </c:pt>
                <c:pt idx="67392">
                  <c:v>200.6</c:v>
                </c:pt>
                <c:pt idx="67393">
                  <c:v>208.5</c:v>
                </c:pt>
                <c:pt idx="67394">
                  <c:v>209.6</c:v>
                </c:pt>
                <c:pt idx="67395">
                  <c:v>210.2</c:v>
                </c:pt>
                <c:pt idx="67396">
                  <c:v>216.5</c:v>
                </c:pt>
                <c:pt idx="67397">
                  <c:v>218</c:v>
                </c:pt>
                <c:pt idx="67398">
                  <c:v>217.5</c:v>
                </c:pt>
                <c:pt idx="67399">
                  <c:v>212</c:v>
                </c:pt>
                <c:pt idx="67400">
                  <c:v>207.1</c:v>
                </c:pt>
                <c:pt idx="67401">
                  <c:v>190.7</c:v>
                </c:pt>
                <c:pt idx="67402">
                  <c:v>175.1</c:v>
                </c:pt>
                <c:pt idx="67403">
                  <c:v>160.69999999999999</c:v>
                </c:pt>
                <c:pt idx="67404">
                  <c:v>145.80000000000001</c:v>
                </c:pt>
                <c:pt idx="67405">
                  <c:v>129.19999999999999</c:v>
                </c:pt>
                <c:pt idx="67406">
                  <c:v>112.8</c:v>
                </c:pt>
                <c:pt idx="67407">
                  <c:v>94.4</c:v>
                </c:pt>
                <c:pt idx="67408">
                  <c:v>80.400000000000006</c:v>
                </c:pt>
                <c:pt idx="67409">
                  <c:v>68</c:v>
                </c:pt>
                <c:pt idx="67410">
                  <c:v>54</c:v>
                </c:pt>
                <c:pt idx="67411">
                  <c:v>43.7</c:v>
                </c:pt>
                <c:pt idx="67412">
                  <c:v>38.1</c:v>
                </c:pt>
                <c:pt idx="67413">
                  <c:v>32.1</c:v>
                </c:pt>
                <c:pt idx="67414">
                  <c:v>31.2</c:v>
                </c:pt>
                <c:pt idx="67415">
                  <c:v>28.8</c:v>
                </c:pt>
                <c:pt idx="67416">
                  <c:v>30</c:v>
                </c:pt>
                <c:pt idx="67417">
                  <c:v>31.6</c:v>
                </c:pt>
                <c:pt idx="67418">
                  <c:v>34</c:v>
                </c:pt>
                <c:pt idx="67419">
                  <c:v>28.9</c:v>
                </c:pt>
                <c:pt idx="67420">
                  <c:v>30</c:v>
                </c:pt>
                <c:pt idx="67421">
                  <c:v>24.5</c:v>
                </c:pt>
                <c:pt idx="67422">
                  <c:v>22.4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24.4</c:v>
                </c:pt>
                <c:pt idx="67507">
                  <c:v>0</c:v>
                </c:pt>
                <c:pt idx="67508">
                  <c:v>26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21.7</c:v>
                </c:pt>
                <c:pt idx="67513">
                  <c:v>46.1</c:v>
                </c:pt>
                <c:pt idx="67514">
                  <c:v>57.7</c:v>
                </c:pt>
                <c:pt idx="67515">
                  <c:v>63.8</c:v>
                </c:pt>
                <c:pt idx="67516">
                  <c:v>87.3</c:v>
                </c:pt>
                <c:pt idx="67517">
                  <c:v>85.3</c:v>
                </c:pt>
                <c:pt idx="67518">
                  <c:v>100.6</c:v>
                </c:pt>
                <c:pt idx="67519">
                  <c:v>126.6</c:v>
                </c:pt>
                <c:pt idx="67520">
                  <c:v>124.3</c:v>
                </c:pt>
                <c:pt idx="67521">
                  <c:v>140.4</c:v>
                </c:pt>
                <c:pt idx="67522">
                  <c:v>160</c:v>
                </c:pt>
                <c:pt idx="67523">
                  <c:v>166.1</c:v>
                </c:pt>
                <c:pt idx="67524">
                  <c:v>182.3</c:v>
                </c:pt>
                <c:pt idx="67525">
                  <c:v>188.2</c:v>
                </c:pt>
                <c:pt idx="67526">
                  <c:v>190</c:v>
                </c:pt>
                <c:pt idx="67527">
                  <c:v>197.7</c:v>
                </c:pt>
                <c:pt idx="67528">
                  <c:v>201.1</c:v>
                </c:pt>
                <c:pt idx="67529">
                  <c:v>201.5</c:v>
                </c:pt>
                <c:pt idx="67530">
                  <c:v>203.7</c:v>
                </c:pt>
                <c:pt idx="67531">
                  <c:v>200.4</c:v>
                </c:pt>
                <c:pt idx="67532">
                  <c:v>195.6</c:v>
                </c:pt>
                <c:pt idx="67533">
                  <c:v>188.6</c:v>
                </c:pt>
                <c:pt idx="67534">
                  <c:v>176.2</c:v>
                </c:pt>
                <c:pt idx="67535">
                  <c:v>164.2</c:v>
                </c:pt>
                <c:pt idx="67536">
                  <c:v>151.4</c:v>
                </c:pt>
                <c:pt idx="67537">
                  <c:v>139.19999999999999</c:v>
                </c:pt>
                <c:pt idx="67538">
                  <c:v>127.2</c:v>
                </c:pt>
                <c:pt idx="67539">
                  <c:v>113.9</c:v>
                </c:pt>
                <c:pt idx="67540">
                  <c:v>100</c:v>
                </c:pt>
                <c:pt idx="67541">
                  <c:v>85.4</c:v>
                </c:pt>
                <c:pt idx="67542">
                  <c:v>71.3</c:v>
                </c:pt>
                <c:pt idx="67543">
                  <c:v>55.2</c:v>
                </c:pt>
                <c:pt idx="67544">
                  <c:v>42.7</c:v>
                </c:pt>
                <c:pt idx="67545">
                  <c:v>30</c:v>
                </c:pt>
                <c:pt idx="67546">
                  <c:v>20.2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22.2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23.7</c:v>
                </c:pt>
                <c:pt idx="67639">
                  <c:v>24.6</c:v>
                </c:pt>
                <c:pt idx="67640">
                  <c:v>38.1</c:v>
                </c:pt>
                <c:pt idx="67641">
                  <c:v>53.8</c:v>
                </c:pt>
                <c:pt idx="67642">
                  <c:v>62.9</c:v>
                </c:pt>
                <c:pt idx="67643">
                  <c:v>90.4</c:v>
                </c:pt>
                <c:pt idx="67644">
                  <c:v>107.5</c:v>
                </c:pt>
                <c:pt idx="67645">
                  <c:v>122.4</c:v>
                </c:pt>
                <c:pt idx="67646">
                  <c:v>147.30000000000001</c:v>
                </c:pt>
                <c:pt idx="67647">
                  <c:v>152.19999999999999</c:v>
                </c:pt>
                <c:pt idx="67648">
                  <c:v>166.2</c:v>
                </c:pt>
                <c:pt idx="67649">
                  <c:v>186.6</c:v>
                </c:pt>
                <c:pt idx="67650">
                  <c:v>189.9</c:v>
                </c:pt>
                <c:pt idx="67651">
                  <c:v>195.3</c:v>
                </c:pt>
                <c:pt idx="67652">
                  <c:v>200.7</c:v>
                </c:pt>
                <c:pt idx="67653">
                  <c:v>196.1</c:v>
                </c:pt>
                <c:pt idx="67654">
                  <c:v>195.5</c:v>
                </c:pt>
                <c:pt idx="67655">
                  <c:v>197.5</c:v>
                </c:pt>
                <c:pt idx="67656">
                  <c:v>195.9</c:v>
                </c:pt>
                <c:pt idx="67657">
                  <c:v>194.8</c:v>
                </c:pt>
                <c:pt idx="67658">
                  <c:v>192.9</c:v>
                </c:pt>
                <c:pt idx="67659">
                  <c:v>187.8</c:v>
                </c:pt>
                <c:pt idx="67660">
                  <c:v>179.4</c:v>
                </c:pt>
                <c:pt idx="67661">
                  <c:v>169.9</c:v>
                </c:pt>
                <c:pt idx="67662">
                  <c:v>158.4</c:v>
                </c:pt>
                <c:pt idx="67663">
                  <c:v>145.9</c:v>
                </c:pt>
                <c:pt idx="67664">
                  <c:v>131.30000000000001</c:v>
                </c:pt>
                <c:pt idx="67665">
                  <c:v>115.3</c:v>
                </c:pt>
                <c:pt idx="67666">
                  <c:v>98.9</c:v>
                </c:pt>
                <c:pt idx="67667">
                  <c:v>79.8</c:v>
                </c:pt>
                <c:pt idx="67668">
                  <c:v>61.4</c:v>
                </c:pt>
                <c:pt idx="67669">
                  <c:v>47</c:v>
                </c:pt>
                <c:pt idx="67670">
                  <c:v>35.299999999999997</c:v>
                </c:pt>
                <c:pt idx="67671">
                  <c:v>26.8</c:v>
                </c:pt>
                <c:pt idx="67672">
                  <c:v>22.1</c:v>
                </c:pt>
                <c:pt idx="67673">
                  <c:v>21.2</c:v>
                </c:pt>
                <c:pt idx="67674">
                  <c:v>21.1</c:v>
                </c:pt>
                <c:pt idx="67675">
                  <c:v>21.7</c:v>
                </c:pt>
                <c:pt idx="67676">
                  <c:v>20.8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22.5</c:v>
                </c:pt>
                <c:pt idx="67776">
                  <c:v>30.9</c:v>
                </c:pt>
                <c:pt idx="67777">
                  <c:v>52.7</c:v>
                </c:pt>
                <c:pt idx="67778">
                  <c:v>67.599999999999994</c:v>
                </c:pt>
                <c:pt idx="67779">
                  <c:v>77.2</c:v>
                </c:pt>
                <c:pt idx="67780">
                  <c:v>96.7</c:v>
                </c:pt>
                <c:pt idx="67781">
                  <c:v>102.7</c:v>
                </c:pt>
                <c:pt idx="67782">
                  <c:v>114.3</c:v>
                </c:pt>
                <c:pt idx="67783">
                  <c:v>142.30000000000001</c:v>
                </c:pt>
                <c:pt idx="67784">
                  <c:v>144.69999999999999</c:v>
                </c:pt>
                <c:pt idx="67785">
                  <c:v>154.9</c:v>
                </c:pt>
                <c:pt idx="67786">
                  <c:v>169</c:v>
                </c:pt>
                <c:pt idx="67787">
                  <c:v>166.6</c:v>
                </c:pt>
                <c:pt idx="67788">
                  <c:v>168.9</c:v>
                </c:pt>
                <c:pt idx="67789">
                  <c:v>171.8</c:v>
                </c:pt>
                <c:pt idx="67790">
                  <c:v>169.1</c:v>
                </c:pt>
                <c:pt idx="67791">
                  <c:v>170.8</c:v>
                </c:pt>
                <c:pt idx="67792">
                  <c:v>171.6</c:v>
                </c:pt>
                <c:pt idx="67793">
                  <c:v>169.1</c:v>
                </c:pt>
                <c:pt idx="67794">
                  <c:v>167.9</c:v>
                </c:pt>
                <c:pt idx="67795">
                  <c:v>160.9</c:v>
                </c:pt>
                <c:pt idx="67796">
                  <c:v>152.1</c:v>
                </c:pt>
                <c:pt idx="67797">
                  <c:v>143</c:v>
                </c:pt>
                <c:pt idx="67798">
                  <c:v>130.69999999999999</c:v>
                </c:pt>
                <c:pt idx="67799">
                  <c:v>118</c:v>
                </c:pt>
                <c:pt idx="67800">
                  <c:v>105.2</c:v>
                </c:pt>
                <c:pt idx="67801">
                  <c:v>93.2</c:v>
                </c:pt>
                <c:pt idx="67802">
                  <c:v>77.8</c:v>
                </c:pt>
                <c:pt idx="67803">
                  <c:v>63</c:v>
                </c:pt>
                <c:pt idx="67804">
                  <c:v>51.8</c:v>
                </c:pt>
                <c:pt idx="67805">
                  <c:v>41.6</c:v>
                </c:pt>
                <c:pt idx="67806">
                  <c:v>32.299999999999997</c:v>
                </c:pt>
                <c:pt idx="67807">
                  <c:v>24.7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32.299999999999997</c:v>
                </c:pt>
                <c:pt idx="67909">
                  <c:v>34.9</c:v>
                </c:pt>
                <c:pt idx="67910">
                  <c:v>41.6</c:v>
                </c:pt>
                <c:pt idx="67911">
                  <c:v>37.6</c:v>
                </c:pt>
                <c:pt idx="67912">
                  <c:v>61.5</c:v>
                </c:pt>
                <c:pt idx="67913">
                  <c:v>77.2</c:v>
                </c:pt>
                <c:pt idx="67914">
                  <c:v>75.3</c:v>
                </c:pt>
                <c:pt idx="67915">
                  <c:v>95.4</c:v>
                </c:pt>
                <c:pt idx="67916">
                  <c:v>102.9</c:v>
                </c:pt>
                <c:pt idx="67917">
                  <c:v>104.8</c:v>
                </c:pt>
                <c:pt idx="67918">
                  <c:v>130.69999999999999</c:v>
                </c:pt>
                <c:pt idx="67919">
                  <c:v>135</c:v>
                </c:pt>
                <c:pt idx="67920">
                  <c:v>140</c:v>
                </c:pt>
                <c:pt idx="67921">
                  <c:v>155</c:v>
                </c:pt>
                <c:pt idx="67922">
                  <c:v>155.30000000000001</c:v>
                </c:pt>
                <c:pt idx="67923">
                  <c:v>158.80000000000001</c:v>
                </c:pt>
                <c:pt idx="67924">
                  <c:v>160.5</c:v>
                </c:pt>
                <c:pt idx="67925">
                  <c:v>157.1</c:v>
                </c:pt>
                <c:pt idx="67926">
                  <c:v>161.19999999999999</c:v>
                </c:pt>
                <c:pt idx="67927">
                  <c:v>160.5</c:v>
                </c:pt>
                <c:pt idx="67928">
                  <c:v>153.30000000000001</c:v>
                </c:pt>
                <c:pt idx="67929">
                  <c:v>148.5</c:v>
                </c:pt>
                <c:pt idx="67930">
                  <c:v>143.80000000000001</c:v>
                </c:pt>
                <c:pt idx="67931">
                  <c:v>132.30000000000001</c:v>
                </c:pt>
                <c:pt idx="67932">
                  <c:v>122.7</c:v>
                </c:pt>
                <c:pt idx="67933">
                  <c:v>110.7</c:v>
                </c:pt>
                <c:pt idx="67934">
                  <c:v>99.2</c:v>
                </c:pt>
                <c:pt idx="67935">
                  <c:v>87.6</c:v>
                </c:pt>
                <c:pt idx="67936">
                  <c:v>74</c:v>
                </c:pt>
                <c:pt idx="67937">
                  <c:v>62.3</c:v>
                </c:pt>
                <c:pt idx="67938">
                  <c:v>49.7</c:v>
                </c:pt>
                <c:pt idx="67939">
                  <c:v>38.299999999999997</c:v>
                </c:pt>
                <c:pt idx="67940">
                  <c:v>28.8</c:v>
                </c:pt>
                <c:pt idx="67941">
                  <c:v>22.5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29.4</c:v>
                </c:pt>
                <c:pt idx="68040">
                  <c:v>0</c:v>
                </c:pt>
                <c:pt idx="68041">
                  <c:v>0</c:v>
                </c:pt>
                <c:pt idx="68042">
                  <c:v>32.5</c:v>
                </c:pt>
                <c:pt idx="68043">
                  <c:v>33</c:v>
                </c:pt>
                <c:pt idx="68044">
                  <c:v>58.5</c:v>
                </c:pt>
                <c:pt idx="68045">
                  <c:v>86.4</c:v>
                </c:pt>
                <c:pt idx="68046">
                  <c:v>83.5</c:v>
                </c:pt>
                <c:pt idx="68047">
                  <c:v>112.8</c:v>
                </c:pt>
                <c:pt idx="68048">
                  <c:v>126.3</c:v>
                </c:pt>
                <c:pt idx="68049">
                  <c:v>125</c:v>
                </c:pt>
                <c:pt idx="68050">
                  <c:v>160.69999999999999</c:v>
                </c:pt>
                <c:pt idx="68051">
                  <c:v>159.1</c:v>
                </c:pt>
                <c:pt idx="68052">
                  <c:v>162.1</c:v>
                </c:pt>
                <c:pt idx="68053">
                  <c:v>180.8</c:v>
                </c:pt>
                <c:pt idx="68054">
                  <c:v>169.7</c:v>
                </c:pt>
                <c:pt idx="68055">
                  <c:v>164.3</c:v>
                </c:pt>
                <c:pt idx="68056">
                  <c:v>171.9</c:v>
                </c:pt>
                <c:pt idx="68057">
                  <c:v>164.9</c:v>
                </c:pt>
                <c:pt idx="68058">
                  <c:v>166.9</c:v>
                </c:pt>
                <c:pt idx="68059">
                  <c:v>169.3</c:v>
                </c:pt>
                <c:pt idx="68060">
                  <c:v>167.8</c:v>
                </c:pt>
                <c:pt idx="68061">
                  <c:v>160.9</c:v>
                </c:pt>
                <c:pt idx="68062">
                  <c:v>157.1</c:v>
                </c:pt>
                <c:pt idx="68063">
                  <c:v>144.80000000000001</c:v>
                </c:pt>
                <c:pt idx="68064">
                  <c:v>137.69999999999999</c:v>
                </c:pt>
                <c:pt idx="68065">
                  <c:v>128.19999999999999</c:v>
                </c:pt>
                <c:pt idx="68066">
                  <c:v>113.7</c:v>
                </c:pt>
                <c:pt idx="68067">
                  <c:v>106.5</c:v>
                </c:pt>
                <c:pt idx="68068">
                  <c:v>85.8</c:v>
                </c:pt>
                <c:pt idx="68069">
                  <c:v>72.099999999999994</c:v>
                </c:pt>
                <c:pt idx="68070">
                  <c:v>53.7</c:v>
                </c:pt>
                <c:pt idx="68071">
                  <c:v>42</c:v>
                </c:pt>
                <c:pt idx="68072">
                  <c:v>34.9</c:v>
                </c:pt>
                <c:pt idx="68073">
                  <c:v>31.9</c:v>
                </c:pt>
                <c:pt idx="68074">
                  <c:v>26.5</c:v>
                </c:pt>
                <c:pt idx="68075">
                  <c:v>26.1</c:v>
                </c:pt>
                <c:pt idx="68076">
                  <c:v>27.6</c:v>
                </c:pt>
                <c:pt idx="68077">
                  <c:v>30.3</c:v>
                </c:pt>
                <c:pt idx="68078">
                  <c:v>33.1</c:v>
                </c:pt>
                <c:pt idx="68079">
                  <c:v>34.799999999999997</c:v>
                </c:pt>
                <c:pt idx="68080">
                  <c:v>33.1</c:v>
                </c:pt>
                <c:pt idx="68081">
                  <c:v>27.4</c:v>
                </c:pt>
                <c:pt idx="68082">
                  <c:v>22.9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28.2</c:v>
                </c:pt>
                <c:pt idx="68169">
                  <c:v>39.200000000000003</c:v>
                </c:pt>
                <c:pt idx="68170">
                  <c:v>20.8</c:v>
                </c:pt>
                <c:pt idx="68171">
                  <c:v>44.8</c:v>
                </c:pt>
                <c:pt idx="68172">
                  <c:v>59.9</c:v>
                </c:pt>
                <c:pt idx="68173">
                  <c:v>68.099999999999994</c:v>
                </c:pt>
                <c:pt idx="68174">
                  <c:v>100.4</c:v>
                </c:pt>
                <c:pt idx="68175">
                  <c:v>122.7</c:v>
                </c:pt>
                <c:pt idx="68176">
                  <c:v>129.1</c:v>
                </c:pt>
                <c:pt idx="68177">
                  <c:v>157.9</c:v>
                </c:pt>
                <c:pt idx="68178">
                  <c:v>166.9</c:v>
                </c:pt>
                <c:pt idx="68179">
                  <c:v>182.1</c:v>
                </c:pt>
                <c:pt idx="68180">
                  <c:v>201.1</c:v>
                </c:pt>
                <c:pt idx="68181">
                  <c:v>202.7</c:v>
                </c:pt>
                <c:pt idx="68182">
                  <c:v>207.6</c:v>
                </c:pt>
                <c:pt idx="68183">
                  <c:v>210.7</c:v>
                </c:pt>
                <c:pt idx="68184">
                  <c:v>208.3</c:v>
                </c:pt>
                <c:pt idx="68185">
                  <c:v>205</c:v>
                </c:pt>
                <c:pt idx="68186">
                  <c:v>207</c:v>
                </c:pt>
                <c:pt idx="68187">
                  <c:v>203.6</c:v>
                </c:pt>
                <c:pt idx="68188">
                  <c:v>201.9</c:v>
                </c:pt>
                <c:pt idx="68189">
                  <c:v>192.2</c:v>
                </c:pt>
                <c:pt idx="68190">
                  <c:v>180.6</c:v>
                </c:pt>
                <c:pt idx="68191">
                  <c:v>170.6</c:v>
                </c:pt>
                <c:pt idx="68192">
                  <c:v>159.5</c:v>
                </c:pt>
                <c:pt idx="68193">
                  <c:v>143.6</c:v>
                </c:pt>
                <c:pt idx="68194">
                  <c:v>126.9</c:v>
                </c:pt>
                <c:pt idx="68195">
                  <c:v>108.4</c:v>
                </c:pt>
                <c:pt idx="68196">
                  <c:v>88.3</c:v>
                </c:pt>
                <c:pt idx="68197">
                  <c:v>69.7</c:v>
                </c:pt>
                <c:pt idx="68198">
                  <c:v>53.5</c:v>
                </c:pt>
                <c:pt idx="68199">
                  <c:v>39.700000000000003</c:v>
                </c:pt>
                <c:pt idx="68200">
                  <c:v>32.700000000000003</c:v>
                </c:pt>
                <c:pt idx="68201">
                  <c:v>26.8</c:v>
                </c:pt>
                <c:pt idx="68202">
                  <c:v>23.6</c:v>
                </c:pt>
                <c:pt idx="68203">
                  <c:v>23.3</c:v>
                </c:pt>
                <c:pt idx="68204">
                  <c:v>24</c:v>
                </c:pt>
                <c:pt idx="68205">
                  <c:v>24.2</c:v>
                </c:pt>
                <c:pt idx="68206">
                  <c:v>23.4</c:v>
                </c:pt>
                <c:pt idx="68207">
                  <c:v>21.3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21.8</c:v>
                </c:pt>
                <c:pt idx="68298">
                  <c:v>31.3</c:v>
                </c:pt>
                <c:pt idx="68299">
                  <c:v>37.4</c:v>
                </c:pt>
                <c:pt idx="68300">
                  <c:v>61</c:v>
                </c:pt>
                <c:pt idx="68301">
                  <c:v>73.400000000000006</c:v>
                </c:pt>
                <c:pt idx="68302">
                  <c:v>96.6</c:v>
                </c:pt>
                <c:pt idx="68303">
                  <c:v>134.4</c:v>
                </c:pt>
                <c:pt idx="68304">
                  <c:v>135.5</c:v>
                </c:pt>
                <c:pt idx="68305">
                  <c:v>152.80000000000001</c:v>
                </c:pt>
                <c:pt idx="68306">
                  <c:v>178.8</c:v>
                </c:pt>
                <c:pt idx="68307">
                  <c:v>184.6</c:v>
                </c:pt>
                <c:pt idx="68308">
                  <c:v>199.9</c:v>
                </c:pt>
                <c:pt idx="68309">
                  <c:v>211</c:v>
                </c:pt>
                <c:pt idx="68310">
                  <c:v>210.3</c:v>
                </c:pt>
                <c:pt idx="68311">
                  <c:v>216.5</c:v>
                </c:pt>
                <c:pt idx="68312">
                  <c:v>221.8</c:v>
                </c:pt>
                <c:pt idx="68313">
                  <c:v>222.9</c:v>
                </c:pt>
                <c:pt idx="68314">
                  <c:v>227.5</c:v>
                </c:pt>
                <c:pt idx="68315">
                  <c:v>230.2</c:v>
                </c:pt>
                <c:pt idx="68316">
                  <c:v>228.9</c:v>
                </c:pt>
                <c:pt idx="68317">
                  <c:v>225.4</c:v>
                </c:pt>
                <c:pt idx="68318">
                  <c:v>218</c:v>
                </c:pt>
                <c:pt idx="68319">
                  <c:v>206.5</c:v>
                </c:pt>
                <c:pt idx="68320">
                  <c:v>193.3</c:v>
                </c:pt>
                <c:pt idx="68321">
                  <c:v>175.3</c:v>
                </c:pt>
                <c:pt idx="68322">
                  <c:v>153.30000000000001</c:v>
                </c:pt>
                <c:pt idx="68323">
                  <c:v>130.4</c:v>
                </c:pt>
                <c:pt idx="68324">
                  <c:v>106</c:v>
                </c:pt>
                <c:pt idx="68325">
                  <c:v>83.5</c:v>
                </c:pt>
                <c:pt idx="68326">
                  <c:v>62.3</c:v>
                </c:pt>
                <c:pt idx="68327">
                  <c:v>46</c:v>
                </c:pt>
                <c:pt idx="68328">
                  <c:v>38.700000000000003</c:v>
                </c:pt>
                <c:pt idx="68329">
                  <c:v>34.200000000000003</c:v>
                </c:pt>
                <c:pt idx="68330">
                  <c:v>32.6</c:v>
                </c:pt>
                <c:pt idx="68331">
                  <c:v>33.200000000000003</c:v>
                </c:pt>
                <c:pt idx="68332">
                  <c:v>32.799999999999997</c:v>
                </c:pt>
                <c:pt idx="68333">
                  <c:v>30.7</c:v>
                </c:pt>
                <c:pt idx="68334">
                  <c:v>25.2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28.9</c:v>
                </c:pt>
                <c:pt idx="68428">
                  <c:v>30.3</c:v>
                </c:pt>
                <c:pt idx="68429">
                  <c:v>35.799999999999997</c:v>
                </c:pt>
                <c:pt idx="68430">
                  <c:v>54.5</c:v>
                </c:pt>
                <c:pt idx="68431">
                  <c:v>62</c:v>
                </c:pt>
                <c:pt idx="68432">
                  <c:v>88.9</c:v>
                </c:pt>
                <c:pt idx="68433">
                  <c:v>110.5</c:v>
                </c:pt>
                <c:pt idx="68434">
                  <c:v>115</c:v>
                </c:pt>
                <c:pt idx="68435">
                  <c:v>146.69999999999999</c:v>
                </c:pt>
                <c:pt idx="68436">
                  <c:v>160.9</c:v>
                </c:pt>
                <c:pt idx="68437">
                  <c:v>167.1</c:v>
                </c:pt>
                <c:pt idx="68438">
                  <c:v>188</c:v>
                </c:pt>
                <c:pt idx="68439">
                  <c:v>188.2</c:v>
                </c:pt>
                <c:pt idx="68440">
                  <c:v>190.7</c:v>
                </c:pt>
                <c:pt idx="68441">
                  <c:v>199.7</c:v>
                </c:pt>
                <c:pt idx="68442">
                  <c:v>188</c:v>
                </c:pt>
                <c:pt idx="68443">
                  <c:v>183.2</c:v>
                </c:pt>
                <c:pt idx="68444">
                  <c:v>222.4</c:v>
                </c:pt>
                <c:pt idx="68445">
                  <c:v>223.4</c:v>
                </c:pt>
                <c:pt idx="68446">
                  <c:v>236.9</c:v>
                </c:pt>
                <c:pt idx="68447">
                  <c:v>242.6</c:v>
                </c:pt>
                <c:pt idx="68448">
                  <c:v>249</c:v>
                </c:pt>
                <c:pt idx="68449">
                  <c:v>251.9</c:v>
                </c:pt>
                <c:pt idx="68450">
                  <c:v>246.4</c:v>
                </c:pt>
                <c:pt idx="68451">
                  <c:v>242.2</c:v>
                </c:pt>
                <c:pt idx="68452">
                  <c:v>238.1</c:v>
                </c:pt>
                <c:pt idx="68453">
                  <c:v>228.6</c:v>
                </c:pt>
                <c:pt idx="68454">
                  <c:v>214.5</c:v>
                </c:pt>
                <c:pt idx="68455">
                  <c:v>199.7</c:v>
                </c:pt>
                <c:pt idx="68456">
                  <c:v>184.6</c:v>
                </c:pt>
                <c:pt idx="68457">
                  <c:v>165.1</c:v>
                </c:pt>
                <c:pt idx="68458">
                  <c:v>148.5</c:v>
                </c:pt>
                <c:pt idx="68459">
                  <c:v>129.5</c:v>
                </c:pt>
                <c:pt idx="68460">
                  <c:v>104.2</c:v>
                </c:pt>
                <c:pt idx="68461">
                  <c:v>84</c:v>
                </c:pt>
                <c:pt idx="68462">
                  <c:v>65.7</c:v>
                </c:pt>
                <c:pt idx="68463">
                  <c:v>51.3</c:v>
                </c:pt>
                <c:pt idx="68464">
                  <c:v>47.2</c:v>
                </c:pt>
                <c:pt idx="68465">
                  <c:v>42.4</c:v>
                </c:pt>
                <c:pt idx="68466">
                  <c:v>39.799999999999997</c:v>
                </c:pt>
                <c:pt idx="68467">
                  <c:v>42.4</c:v>
                </c:pt>
                <c:pt idx="68468">
                  <c:v>42.8</c:v>
                </c:pt>
                <c:pt idx="68469">
                  <c:v>43.2</c:v>
                </c:pt>
                <c:pt idx="68470">
                  <c:v>39.799999999999997</c:v>
                </c:pt>
                <c:pt idx="68471">
                  <c:v>36.1</c:v>
                </c:pt>
                <c:pt idx="68472">
                  <c:v>32.1</c:v>
                </c:pt>
                <c:pt idx="68473">
                  <c:v>25.6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59.5</c:v>
                </c:pt>
                <c:pt idx="68554">
                  <c:v>55</c:v>
                </c:pt>
                <c:pt idx="68555">
                  <c:v>57.6</c:v>
                </c:pt>
                <c:pt idx="68556">
                  <c:v>99.5</c:v>
                </c:pt>
                <c:pt idx="68557">
                  <c:v>101.2</c:v>
                </c:pt>
                <c:pt idx="68558">
                  <c:v>127.7</c:v>
                </c:pt>
                <c:pt idx="68559">
                  <c:v>178</c:v>
                </c:pt>
                <c:pt idx="68560">
                  <c:v>154.5</c:v>
                </c:pt>
                <c:pt idx="68561">
                  <c:v>195.8</c:v>
                </c:pt>
                <c:pt idx="68562">
                  <c:v>214.7</c:v>
                </c:pt>
                <c:pt idx="68563">
                  <c:v>204.6</c:v>
                </c:pt>
                <c:pt idx="68564">
                  <c:v>218</c:v>
                </c:pt>
                <c:pt idx="68565">
                  <c:v>216.2</c:v>
                </c:pt>
                <c:pt idx="68566">
                  <c:v>211.3</c:v>
                </c:pt>
                <c:pt idx="68567">
                  <c:v>211.7</c:v>
                </c:pt>
                <c:pt idx="68568">
                  <c:v>216</c:v>
                </c:pt>
                <c:pt idx="68569">
                  <c:v>217.6</c:v>
                </c:pt>
                <c:pt idx="68570">
                  <c:v>221.6</c:v>
                </c:pt>
                <c:pt idx="68571">
                  <c:v>226.8</c:v>
                </c:pt>
                <c:pt idx="68572">
                  <c:v>235.6</c:v>
                </c:pt>
                <c:pt idx="68573">
                  <c:v>234.8</c:v>
                </c:pt>
                <c:pt idx="68574">
                  <c:v>234.6</c:v>
                </c:pt>
                <c:pt idx="68575">
                  <c:v>226.7</c:v>
                </c:pt>
                <c:pt idx="68576">
                  <c:v>220.1</c:v>
                </c:pt>
                <c:pt idx="68577">
                  <c:v>204.3</c:v>
                </c:pt>
                <c:pt idx="68578">
                  <c:v>188.1</c:v>
                </c:pt>
                <c:pt idx="68579">
                  <c:v>180</c:v>
                </c:pt>
                <c:pt idx="68580">
                  <c:v>163.6</c:v>
                </c:pt>
                <c:pt idx="68581">
                  <c:v>146</c:v>
                </c:pt>
                <c:pt idx="68582">
                  <c:v>123.1</c:v>
                </c:pt>
                <c:pt idx="68583">
                  <c:v>100.4</c:v>
                </c:pt>
                <c:pt idx="68584">
                  <c:v>76.900000000000006</c:v>
                </c:pt>
                <c:pt idx="68585">
                  <c:v>60.1</c:v>
                </c:pt>
                <c:pt idx="68586">
                  <c:v>44</c:v>
                </c:pt>
                <c:pt idx="68587">
                  <c:v>37.299999999999997</c:v>
                </c:pt>
                <c:pt idx="68588">
                  <c:v>37.200000000000003</c:v>
                </c:pt>
                <c:pt idx="68589">
                  <c:v>35.9</c:v>
                </c:pt>
                <c:pt idx="68590">
                  <c:v>37</c:v>
                </c:pt>
                <c:pt idx="68591">
                  <c:v>37.1</c:v>
                </c:pt>
                <c:pt idx="68592">
                  <c:v>34.700000000000003</c:v>
                </c:pt>
                <c:pt idx="68593">
                  <c:v>32.4</c:v>
                </c:pt>
                <c:pt idx="68594">
                  <c:v>30.5</c:v>
                </c:pt>
                <c:pt idx="68595">
                  <c:v>25.4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34.799999999999997</c:v>
                </c:pt>
                <c:pt idx="68678">
                  <c:v>72.3</c:v>
                </c:pt>
                <c:pt idx="68679">
                  <c:v>32.299999999999997</c:v>
                </c:pt>
                <c:pt idx="68680">
                  <c:v>81.099999999999994</c:v>
                </c:pt>
                <c:pt idx="68681">
                  <c:v>77.900000000000006</c:v>
                </c:pt>
                <c:pt idx="68682">
                  <c:v>90</c:v>
                </c:pt>
                <c:pt idx="68683">
                  <c:v>165.4</c:v>
                </c:pt>
                <c:pt idx="68684">
                  <c:v>134.19999999999999</c:v>
                </c:pt>
                <c:pt idx="68685">
                  <c:v>169.3</c:v>
                </c:pt>
                <c:pt idx="68686">
                  <c:v>210.5</c:v>
                </c:pt>
                <c:pt idx="68687">
                  <c:v>189.3</c:v>
                </c:pt>
                <c:pt idx="68688">
                  <c:v>218.4</c:v>
                </c:pt>
                <c:pt idx="68689">
                  <c:v>232.1</c:v>
                </c:pt>
                <c:pt idx="68690">
                  <c:v>224.1</c:v>
                </c:pt>
                <c:pt idx="68691">
                  <c:v>227.7</c:v>
                </c:pt>
                <c:pt idx="68692">
                  <c:v>232.4</c:v>
                </c:pt>
                <c:pt idx="68693">
                  <c:v>233.7</c:v>
                </c:pt>
                <c:pt idx="68694">
                  <c:v>239.5</c:v>
                </c:pt>
                <c:pt idx="68695">
                  <c:v>255</c:v>
                </c:pt>
                <c:pt idx="68696">
                  <c:v>265.3</c:v>
                </c:pt>
                <c:pt idx="68697">
                  <c:v>273.2</c:v>
                </c:pt>
                <c:pt idx="68698">
                  <c:v>273</c:v>
                </c:pt>
                <c:pt idx="68699">
                  <c:v>264.2</c:v>
                </c:pt>
                <c:pt idx="68700">
                  <c:v>256.7</c:v>
                </c:pt>
                <c:pt idx="68701">
                  <c:v>252.5</c:v>
                </c:pt>
                <c:pt idx="68702">
                  <c:v>238.9</c:v>
                </c:pt>
                <c:pt idx="68703">
                  <c:v>224.8</c:v>
                </c:pt>
                <c:pt idx="68704">
                  <c:v>209</c:v>
                </c:pt>
                <c:pt idx="68705">
                  <c:v>187.8</c:v>
                </c:pt>
                <c:pt idx="68706">
                  <c:v>172.6</c:v>
                </c:pt>
                <c:pt idx="68707">
                  <c:v>153.80000000000001</c:v>
                </c:pt>
                <c:pt idx="68708">
                  <c:v>136.19999999999999</c:v>
                </c:pt>
                <c:pt idx="68709">
                  <c:v>118.6</c:v>
                </c:pt>
                <c:pt idx="68710">
                  <c:v>104.6</c:v>
                </c:pt>
                <c:pt idx="68711">
                  <c:v>85.8</c:v>
                </c:pt>
                <c:pt idx="68712">
                  <c:v>72.2</c:v>
                </c:pt>
                <c:pt idx="68713">
                  <c:v>61.5</c:v>
                </c:pt>
                <c:pt idx="68714">
                  <c:v>56.7</c:v>
                </c:pt>
                <c:pt idx="68715">
                  <c:v>51.1</c:v>
                </c:pt>
                <c:pt idx="68716">
                  <c:v>50.3</c:v>
                </c:pt>
                <c:pt idx="68717">
                  <c:v>53.5</c:v>
                </c:pt>
                <c:pt idx="68718">
                  <c:v>53.9</c:v>
                </c:pt>
                <c:pt idx="68719">
                  <c:v>53.9</c:v>
                </c:pt>
                <c:pt idx="68720">
                  <c:v>51.9</c:v>
                </c:pt>
                <c:pt idx="68721">
                  <c:v>48.7</c:v>
                </c:pt>
                <c:pt idx="68722">
                  <c:v>47.5</c:v>
                </c:pt>
                <c:pt idx="68723">
                  <c:v>38.700000000000003</c:v>
                </c:pt>
                <c:pt idx="68724">
                  <c:v>32.299999999999997</c:v>
                </c:pt>
                <c:pt idx="68725">
                  <c:v>30.7</c:v>
                </c:pt>
                <c:pt idx="68726">
                  <c:v>26.3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32.299999999999997</c:v>
                </c:pt>
                <c:pt idx="68802">
                  <c:v>21.6</c:v>
                </c:pt>
                <c:pt idx="68803">
                  <c:v>47.1</c:v>
                </c:pt>
                <c:pt idx="68804">
                  <c:v>45.4</c:v>
                </c:pt>
                <c:pt idx="68805">
                  <c:v>41.1</c:v>
                </c:pt>
                <c:pt idx="68806">
                  <c:v>95.1</c:v>
                </c:pt>
                <c:pt idx="68807">
                  <c:v>122.2</c:v>
                </c:pt>
                <c:pt idx="68808">
                  <c:v>100.1</c:v>
                </c:pt>
                <c:pt idx="68809">
                  <c:v>158.6</c:v>
                </c:pt>
                <c:pt idx="68810">
                  <c:v>147.9</c:v>
                </c:pt>
                <c:pt idx="68811">
                  <c:v>151.19999999999999</c:v>
                </c:pt>
                <c:pt idx="68812">
                  <c:v>196.9</c:v>
                </c:pt>
                <c:pt idx="68813">
                  <c:v>189.9</c:v>
                </c:pt>
                <c:pt idx="68814">
                  <c:v>198.8</c:v>
                </c:pt>
                <c:pt idx="68815">
                  <c:v>208.5</c:v>
                </c:pt>
                <c:pt idx="68816">
                  <c:v>212.8</c:v>
                </c:pt>
                <c:pt idx="68817">
                  <c:v>215</c:v>
                </c:pt>
                <c:pt idx="68818">
                  <c:v>225.5</c:v>
                </c:pt>
                <c:pt idx="68819">
                  <c:v>240</c:v>
                </c:pt>
                <c:pt idx="68820">
                  <c:v>242.3</c:v>
                </c:pt>
                <c:pt idx="68821">
                  <c:v>254.1</c:v>
                </c:pt>
                <c:pt idx="68822">
                  <c:v>264.3</c:v>
                </c:pt>
                <c:pt idx="68823">
                  <c:v>266.60000000000002</c:v>
                </c:pt>
                <c:pt idx="68824">
                  <c:v>264.2</c:v>
                </c:pt>
                <c:pt idx="68825">
                  <c:v>259.89999999999998</c:v>
                </c:pt>
                <c:pt idx="68826">
                  <c:v>252.2</c:v>
                </c:pt>
                <c:pt idx="68827">
                  <c:v>242.3</c:v>
                </c:pt>
                <c:pt idx="68828">
                  <c:v>227.5</c:v>
                </c:pt>
                <c:pt idx="68829">
                  <c:v>220.5</c:v>
                </c:pt>
                <c:pt idx="68830">
                  <c:v>213.7</c:v>
                </c:pt>
                <c:pt idx="68831">
                  <c:v>198.6</c:v>
                </c:pt>
                <c:pt idx="68832">
                  <c:v>180.4</c:v>
                </c:pt>
                <c:pt idx="68833">
                  <c:v>167.1</c:v>
                </c:pt>
                <c:pt idx="68834">
                  <c:v>153.9</c:v>
                </c:pt>
                <c:pt idx="68835">
                  <c:v>141.4</c:v>
                </c:pt>
                <c:pt idx="68836">
                  <c:v>124.3</c:v>
                </c:pt>
                <c:pt idx="68837">
                  <c:v>107.8</c:v>
                </c:pt>
                <c:pt idx="68838">
                  <c:v>91.4</c:v>
                </c:pt>
                <c:pt idx="68839">
                  <c:v>76.099999999999994</c:v>
                </c:pt>
                <c:pt idx="68840">
                  <c:v>61.6</c:v>
                </c:pt>
                <c:pt idx="68841">
                  <c:v>53.4</c:v>
                </c:pt>
                <c:pt idx="68842">
                  <c:v>52.3</c:v>
                </c:pt>
                <c:pt idx="68843">
                  <c:v>48.7</c:v>
                </c:pt>
                <c:pt idx="68844">
                  <c:v>53</c:v>
                </c:pt>
                <c:pt idx="68845">
                  <c:v>52.8</c:v>
                </c:pt>
                <c:pt idx="68846">
                  <c:v>54.1</c:v>
                </c:pt>
                <c:pt idx="68847">
                  <c:v>53.6</c:v>
                </c:pt>
                <c:pt idx="68848">
                  <c:v>50.3</c:v>
                </c:pt>
                <c:pt idx="68849">
                  <c:v>43.4</c:v>
                </c:pt>
                <c:pt idx="68850">
                  <c:v>45.6</c:v>
                </c:pt>
                <c:pt idx="68851">
                  <c:v>38.799999999999997</c:v>
                </c:pt>
                <c:pt idx="68852">
                  <c:v>33.299999999999997</c:v>
                </c:pt>
                <c:pt idx="68853">
                  <c:v>24.5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21.2</c:v>
                </c:pt>
                <c:pt idx="68935">
                  <c:v>24.7</c:v>
                </c:pt>
                <c:pt idx="68936">
                  <c:v>32.4</c:v>
                </c:pt>
                <c:pt idx="68937">
                  <c:v>62.8</c:v>
                </c:pt>
                <c:pt idx="68938">
                  <c:v>74.400000000000006</c:v>
                </c:pt>
                <c:pt idx="68939">
                  <c:v>84.9</c:v>
                </c:pt>
                <c:pt idx="68940">
                  <c:v>108.8</c:v>
                </c:pt>
                <c:pt idx="68941">
                  <c:v>110</c:v>
                </c:pt>
                <c:pt idx="68942">
                  <c:v>128.80000000000001</c:v>
                </c:pt>
                <c:pt idx="68943">
                  <c:v>151.6</c:v>
                </c:pt>
                <c:pt idx="68944">
                  <c:v>161.6</c:v>
                </c:pt>
                <c:pt idx="68945">
                  <c:v>179.3</c:v>
                </c:pt>
                <c:pt idx="68946">
                  <c:v>197.9</c:v>
                </c:pt>
                <c:pt idx="68947">
                  <c:v>209</c:v>
                </c:pt>
                <c:pt idx="68948">
                  <c:v>221</c:v>
                </c:pt>
                <c:pt idx="68949">
                  <c:v>234.5</c:v>
                </c:pt>
                <c:pt idx="68950">
                  <c:v>246.4</c:v>
                </c:pt>
                <c:pt idx="68951">
                  <c:v>259.5</c:v>
                </c:pt>
                <c:pt idx="68952">
                  <c:v>271.10000000000002</c:v>
                </c:pt>
                <c:pt idx="68953">
                  <c:v>277.89999999999998</c:v>
                </c:pt>
                <c:pt idx="68954">
                  <c:v>281.60000000000002</c:v>
                </c:pt>
                <c:pt idx="68955">
                  <c:v>276.89999999999998</c:v>
                </c:pt>
                <c:pt idx="68956">
                  <c:v>270.2</c:v>
                </c:pt>
                <c:pt idx="68957">
                  <c:v>256.89999999999998</c:v>
                </c:pt>
                <c:pt idx="68958">
                  <c:v>241.2</c:v>
                </c:pt>
                <c:pt idx="68959">
                  <c:v>224.2</c:v>
                </c:pt>
                <c:pt idx="68960">
                  <c:v>212</c:v>
                </c:pt>
                <c:pt idx="68961">
                  <c:v>200</c:v>
                </c:pt>
                <c:pt idx="68962">
                  <c:v>186.6</c:v>
                </c:pt>
                <c:pt idx="68963">
                  <c:v>175.7</c:v>
                </c:pt>
                <c:pt idx="68964">
                  <c:v>164.6</c:v>
                </c:pt>
                <c:pt idx="68965">
                  <c:v>153.9</c:v>
                </c:pt>
                <c:pt idx="68966">
                  <c:v>145.4</c:v>
                </c:pt>
                <c:pt idx="68967">
                  <c:v>127.6</c:v>
                </c:pt>
                <c:pt idx="68968">
                  <c:v>109.9</c:v>
                </c:pt>
                <c:pt idx="68969">
                  <c:v>90.9</c:v>
                </c:pt>
                <c:pt idx="68970">
                  <c:v>73.900000000000006</c:v>
                </c:pt>
                <c:pt idx="68971">
                  <c:v>60.3</c:v>
                </c:pt>
                <c:pt idx="68972">
                  <c:v>54.2</c:v>
                </c:pt>
                <c:pt idx="68973">
                  <c:v>53.5</c:v>
                </c:pt>
                <c:pt idx="68974">
                  <c:v>53.1</c:v>
                </c:pt>
                <c:pt idx="68975">
                  <c:v>55.3</c:v>
                </c:pt>
                <c:pt idx="68976">
                  <c:v>58.9</c:v>
                </c:pt>
                <c:pt idx="68977">
                  <c:v>58.4</c:v>
                </c:pt>
                <c:pt idx="68978">
                  <c:v>55.1</c:v>
                </c:pt>
                <c:pt idx="68979">
                  <c:v>51.8</c:v>
                </c:pt>
                <c:pt idx="68980">
                  <c:v>49.7</c:v>
                </c:pt>
                <c:pt idx="68981">
                  <c:v>44.8</c:v>
                </c:pt>
                <c:pt idx="68982">
                  <c:v>39.5</c:v>
                </c:pt>
                <c:pt idx="68983">
                  <c:v>36.1</c:v>
                </c:pt>
                <c:pt idx="68984">
                  <c:v>29</c:v>
                </c:pt>
                <c:pt idx="68985">
                  <c:v>23.8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30.8</c:v>
                </c:pt>
                <c:pt idx="69063">
                  <c:v>39.5</c:v>
                </c:pt>
                <c:pt idx="69064">
                  <c:v>37.6</c:v>
                </c:pt>
                <c:pt idx="69065">
                  <c:v>56.1</c:v>
                </c:pt>
                <c:pt idx="69066">
                  <c:v>83.2</c:v>
                </c:pt>
                <c:pt idx="69067">
                  <c:v>88.2</c:v>
                </c:pt>
                <c:pt idx="69068">
                  <c:v>105.6</c:v>
                </c:pt>
                <c:pt idx="69069">
                  <c:v>121</c:v>
                </c:pt>
                <c:pt idx="69070">
                  <c:v>121.7</c:v>
                </c:pt>
                <c:pt idx="69071">
                  <c:v>146.4</c:v>
                </c:pt>
                <c:pt idx="69072">
                  <c:v>161.4</c:v>
                </c:pt>
                <c:pt idx="69073">
                  <c:v>169.2</c:v>
                </c:pt>
                <c:pt idx="69074">
                  <c:v>189.9</c:v>
                </c:pt>
                <c:pt idx="69075">
                  <c:v>199.6</c:v>
                </c:pt>
                <c:pt idx="69076">
                  <c:v>210</c:v>
                </c:pt>
                <c:pt idx="69077">
                  <c:v>223.2</c:v>
                </c:pt>
                <c:pt idx="69078">
                  <c:v>234.3</c:v>
                </c:pt>
                <c:pt idx="69079">
                  <c:v>249.4</c:v>
                </c:pt>
                <c:pt idx="69080">
                  <c:v>262.60000000000002</c:v>
                </c:pt>
                <c:pt idx="69081">
                  <c:v>272</c:v>
                </c:pt>
                <c:pt idx="69082">
                  <c:v>280.10000000000002</c:v>
                </c:pt>
                <c:pt idx="69083">
                  <c:v>284.60000000000002</c:v>
                </c:pt>
                <c:pt idx="69084">
                  <c:v>279.7</c:v>
                </c:pt>
                <c:pt idx="69085">
                  <c:v>267</c:v>
                </c:pt>
                <c:pt idx="69086">
                  <c:v>250.8</c:v>
                </c:pt>
                <c:pt idx="69087">
                  <c:v>230.7</c:v>
                </c:pt>
                <c:pt idx="69088">
                  <c:v>212.3</c:v>
                </c:pt>
                <c:pt idx="69089">
                  <c:v>194.3</c:v>
                </c:pt>
                <c:pt idx="69090">
                  <c:v>174.7</c:v>
                </c:pt>
                <c:pt idx="69091">
                  <c:v>159.6</c:v>
                </c:pt>
                <c:pt idx="69092">
                  <c:v>147.4</c:v>
                </c:pt>
                <c:pt idx="69093">
                  <c:v>137</c:v>
                </c:pt>
                <c:pt idx="69094">
                  <c:v>125.2</c:v>
                </c:pt>
                <c:pt idx="69095">
                  <c:v>113.5</c:v>
                </c:pt>
                <c:pt idx="69096">
                  <c:v>104.3</c:v>
                </c:pt>
                <c:pt idx="69097">
                  <c:v>95.7</c:v>
                </c:pt>
                <c:pt idx="69098">
                  <c:v>83.7</c:v>
                </c:pt>
                <c:pt idx="69099">
                  <c:v>68.900000000000006</c:v>
                </c:pt>
                <c:pt idx="69100">
                  <c:v>58.5</c:v>
                </c:pt>
                <c:pt idx="69101">
                  <c:v>49.9</c:v>
                </c:pt>
                <c:pt idx="69102">
                  <c:v>43.9</c:v>
                </c:pt>
                <c:pt idx="69103">
                  <c:v>41.9</c:v>
                </c:pt>
                <c:pt idx="69104">
                  <c:v>43.9</c:v>
                </c:pt>
                <c:pt idx="69105">
                  <c:v>45.7</c:v>
                </c:pt>
                <c:pt idx="69106">
                  <c:v>44.7</c:v>
                </c:pt>
                <c:pt idx="69107">
                  <c:v>45.7</c:v>
                </c:pt>
                <c:pt idx="69108">
                  <c:v>47.1</c:v>
                </c:pt>
                <c:pt idx="69109">
                  <c:v>46.9</c:v>
                </c:pt>
                <c:pt idx="69110">
                  <c:v>43</c:v>
                </c:pt>
                <c:pt idx="69111">
                  <c:v>38.700000000000003</c:v>
                </c:pt>
                <c:pt idx="69112">
                  <c:v>34.799999999999997</c:v>
                </c:pt>
                <c:pt idx="69113">
                  <c:v>29.3</c:v>
                </c:pt>
                <c:pt idx="69114">
                  <c:v>24.7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31.6</c:v>
                </c:pt>
                <c:pt idx="69190">
                  <c:v>56</c:v>
                </c:pt>
                <c:pt idx="69191">
                  <c:v>63.7</c:v>
                </c:pt>
                <c:pt idx="69192">
                  <c:v>75.400000000000006</c:v>
                </c:pt>
                <c:pt idx="69193">
                  <c:v>76</c:v>
                </c:pt>
                <c:pt idx="69194">
                  <c:v>102.7</c:v>
                </c:pt>
                <c:pt idx="69195">
                  <c:v>130.69999999999999</c:v>
                </c:pt>
                <c:pt idx="69196">
                  <c:v>128.9</c:v>
                </c:pt>
                <c:pt idx="69197">
                  <c:v>152.69999999999999</c:v>
                </c:pt>
                <c:pt idx="69198">
                  <c:v>174.4</c:v>
                </c:pt>
                <c:pt idx="69199">
                  <c:v>185.3</c:v>
                </c:pt>
                <c:pt idx="69200">
                  <c:v>212.3</c:v>
                </c:pt>
                <c:pt idx="69201">
                  <c:v>224.7</c:v>
                </c:pt>
                <c:pt idx="69202">
                  <c:v>233.2</c:v>
                </c:pt>
                <c:pt idx="69203">
                  <c:v>247.8</c:v>
                </c:pt>
                <c:pt idx="69204">
                  <c:v>258.7</c:v>
                </c:pt>
                <c:pt idx="69205">
                  <c:v>267.8</c:v>
                </c:pt>
                <c:pt idx="69206">
                  <c:v>278.89999999999998</c:v>
                </c:pt>
                <c:pt idx="69207">
                  <c:v>286.7</c:v>
                </c:pt>
                <c:pt idx="69208">
                  <c:v>293.8</c:v>
                </c:pt>
                <c:pt idx="69209">
                  <c:v>292.60000000000002</c:v>
                </c:pt>
                <c:pt idx="69210">
                  <c:v>284.3</c:v>
                </c:pt>
                <c:pt idx="69211">
                  <c:v>278.60000000000002</c:v>
                </c:pt>
                <c:pt idx="69212">
                  <c:v>268</c:v>
                </c:pt>
                <c:pt idx="69213">
                  <c:v>253.4</c:v>
                </c:pt>
                <c:pt idx="69214">
                  <c:v>237.9</c:v>
                </c:pt>
                <c:pt idx="69215">
                  <c:v>223.1</c:v>
                </c:pt>
                <c:pt idx="69216">
                  <c:v>208.5</c:v>
                </c:pt>
                <c:pt idx="69217">
                  <c:v>192.3</c:v>
                </c:pt>
                <c:pt idx="69218">
                  <c:v>175.3</c:v>
                </c:pt>
                <c:pt idx="69219">
                  <c:v>158.6</c:v>
                </c:pt>
                <c:pt idx="69220">
                  <c:v>139.6</c:v>
                </c:pt>
                <c:pt idx="69221">
                  <c:v>124.9</c:v>
                </c:pt>
                <c:pt idx="69222">
                  <c:v>110</c:v>
                </c:pt>
                <c:pt idx="69223">
                  <c:v>93.4</c:v>
                </c:pt>
                <c:pt idx="69224">
                  <c:v>75.400000000000006</c:v>
                </c:pt>
                <c:pt idx="69225">
                  <c:v>61.8</c:v>
                </c:pt>
                <c:pt idx="69226">
                  <c:v>54.9</c:v>
                </c:pt>
                <c:pt idx="69227">
                  <c:v>51.9</c:v>
                </c:pt>
                <c:pt idx="69228">
                  <c:v>46.6</c:v>
                </c:pt>
                <c:pt idx="69229">
                  <c:v>47.6</c:v>
                </c:pt>
                <c:pt idx="69230">
                  <c:v>49.7</c:v>
                </c:pt>
                <c:pt idx="69231">
                  <c:v>50</c:v>
                </c:pt>
                <c:pt idx="69232">
                  <c:v>50.5</c:v>
                </c:pt>
                <c:pt idx="69233">
                  <c:v>51.3</c:v>
                </c:pt>
                <c:pt idx="69234">
                  <c:v>48</c:v>
                </c:pt>
                <c:pt idx="69235">
                  <c:v>41.5</c:v>
                </c:pt>
                <c:pt idx="69236">
                  <c:v>35.799999999999997</c:v>
                </c:pt>
                <c:pt idx="69237">
                  <c:v>30.9</c:v>
                </c:pt>
                <c:pt idx="69238">
                  <c:v>26</c:v>
                </c:pt>
                <c:pt idx="69239">
                  <c:v>20.2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43.1</c:v>
                </c:pt>
                <c:pt idx="69319">
                  <c:v>63.7</c:v>
                </c:pt>
                <c:pt idx="69320">
                  <c:v>66.5</c:v>
                </c:pt>
                <c:pt idx="69321">
                  <c:v>93.2</c:v>
                </c:pt>
                <c:pt idx="69322">
                  <c:v>99.2</c:v>
                </c:pt>
                <c:pt idx="69323">
                  <c:v>101</c:v>
                </c:pt>
                <c:pt idx="69324">
                  <c:v>130.69999999999999</c:v>
                </c:pt>
                <c:pt idx="69325">
                  <c:v>128.69999999999999</c:v>
                </c:pt>
                <c:pt idx="69326">
                  <c:v>138.80000000000001</c:v>
                </c:pt>
                <c:pt idx="69327">
                  <c:v>161.4</c:v>
                </c:pt>
                <c:pt idx="69328">
                  <c:v>166.2</c:v>
                </c:pt>
                <c:pt idx="69329">
                  <c:v>175.7</c:v>
                </c:pt>
                <c:pt idx="69330">
                  <c:v>190.2</c:v>
                </c:pt>
                <c:pt idx="69331">
                  <c:v>199.7</c:v>
                </c:pt>
                <c:pt idx="69332">
                  <c:v>210.9</c:v>
                </c:pt>
                <c:pt idx="69333">
                  <c:v>224.5</c:v>
                </c:pt>
                <c:pt idx="69334">
                  <c:v>235</c:v>
                </c:pt>
                <c:pt idx="69335">
                  <c:v>243.4</c:v>
                </c:pt>
                <c:pt idx="69336">
                  <c:v>252</c:v>
                </c:pt>
                <c:pt idx="69337">
                  <c:v>256.7</c:v>
                </c:pt>
                <c:pt idx="69338">
                  <c:v>258.89999999999998</c:v>
                </c:pt>
                <c:pt idx="69339">
                  <c:v>257.3</c:v>
                </c:pt>
                <c:pt idx="69340">
                  <c:v>247.9</c:v>
                </c:pt>
                <c:pt idx="69341">
                  <c:v>234.2</c:v>
                </c:pt>
                <c:pt idx="69342">
                  <c:v>227.3</c:v>
                </c:pt>
                <c:pt idx="69343">
                  <c:v>212.8</c:v>
                </c:pt>
                <c:pt idx="69344">
                  <c:v>199.9</c:v>
                </c:pt>
                <c:pt idx="69345">
                  <c:v>189.4</c:v>
                </c:pt>
                <c:pt idx="69346">
                  <c:v>177.4</c:v>
                </c:pt>
                <c:pt idx="69347">
                  <c:v>162.30000000000001</c:v>
                </c:pt>
                <c:pt idx="69348">
                  <c:v>148.30000000000001</c:v>
                </c:pt>
                <c:pt idx="69349">
                  <c:v>134.6</c:v>
                </c:pt>
                <c:pt idx="69350">
                  <c:v>117.4</c:v>
                </c:pt>
                <c:pt idx="69351">
                  <c:v>100.7</c:v>
                </c:pt>
                <c:pt idx="69352">
                  <c:v>86.2</c:v>
                </c:pt>
                <c:pt idx="69353">
                  <c:v>73.7</c:v>
                </c:pt>
                <c:pt idx="69354">
                  <c:v>64.8</c:v>
                </c:pt>
                <c:pt idx="69355">
                  <c:v>53.7</c:v>
                </c:pt>
                <c:pt idx="69356">
                  <c:v>49.8</c:v>
                </c:pt>
                <c:pt idx="69357">
                  <c:v>45.8</c:v>
                </c:pt>
                <c:pt idx="69358">
                  <c:v>45.6</c:v>
                </c:pt>
                <c:pt idx="69359">
                  <c:v>42.7</c:v>
                </c:pt>
                <c:pt idx="69360">
                  <c:v>46.8</c:v>
                </c:pt>
                <c:pt idx="69361">
                  <c:v>50.9</c:v>
                </c:pt>
                <c:pt idx="69362">
                  <c:v>53.9</c:v>
                </c:pt>
                <c:pt idx="69363">
                  <c:v>56.7</c:v>
                </c:pt>
                <c:pt idx="69364">
                  <c:v>55.9</c:v>
                </c:pt>
                <c:pt idx="69365">
                  <c:v>53.7</c:v>
                </c:pt>
                <c:pt idx="69366">
                  <c:v>53.3</c:v>
                </c:pt>
                <c:pt idx="69367">
                  <c:v>48</c:v>
                </c:pt>
                <c:pt idx="69368">
                  <c:v>40.200000000000003</c:v>
                </c:pt>
                <c:pt idx="69369">
                  <c:v>37.9</c:v>
                </c:pt>
                <c:pt idx="69370">
                  <c:v>31.1</c:v>
                </c:pt>
                <c:pt idx="69371">
                  <c:v>27.9</c:v>
                </c:pt>
                <c:pt idx="69372">
                  <c:v>24.1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46.3</c:v>
                </c:pt>
                <c:pt idx="69446">
                  <c:v>33.799999999999997</c:v>
                </c:pt>
                <c:pt idx="69447">
                  <c:v>58.4</c:v>
                </c:pt>
                <c:pt idx="69448">
                  <c:v>103</c:v>
                </c:pt>
                <c:pt idx="69449">
                  <c:v>88.2</c:v>
                </c:pt>
                <c:pt idx="69450">
                  <c:v>119.9</c:v>
                </c:pt>
                <c:pt idx="69451">
                  <c:v>144.19999999999999</c:v>
                </c:pt>
                <c:pt idx="69452">
                  <c:v>119.4</c:v>
                </c:pt>
                <c:pt idx="69453">
                  <c:v>161.1</c:v>
                </c:pt>
                <c:pt idx="69454">
                  <c:v>169.6</c:v>
                </c:pt>
                <c:pt idx="69455">
                  <c:v>166.8</c:v>
                </c:pt>
                <c:pt idx="69456">
                  <c:v>191</c:v>
                </c:pt>
                <c:pt idx="69457">
                  <c:v>194.8</c:v>
                </c:pt>
                <c:pt idx="69458">
                  <c:v>193.5</c:v>
                </c:pt>
                <c:pt idx="69459">
                  <c:v>202.6</c:v>
                </c:pt>
                <c:pt idx="69460">
                  <c:v>210.1</c:v>
                </c:pt>
                <c:pt idx="69461">
                  <c:v>211.1</c:v>
                </c:pt>
                <c:pt idx="69462">
                  <c:v>223.9</c:v>
                </c:pt>
                <c:pt idx="69463">
                  <c:v>233.8</c:v>
                </c:pt>
                <c:pt idx="69464">
                  <c:v>240.7</c:v>
                </c:pt>
                <c:pt idx="69465">
                  <c:v>228.6</c:v>
                </c:pt>
                <c:pt idx="69466">
                  <c:v>246.4</c:v>
                </c:pt>
                <c:pt idx="69467">
                  <c:v>242.5</c:v>
                </c:pt>
                <c:pt idx="69468">
                  <c:v>241.9</c:v>
                </c:pt>
                <c:pt idx="69469">
                  <c:v>226.4</c:v>
                </c:pt>
                <c:pt idx="69470">
                  <c:v>219.6</c:v>
                </c:pt>
                <c:pt idx="69471">
                  <c:v>212.4</c:v>
                </c:pt>
                <c:pt idx="69472">
                  <c:v>192</c:v>
                </c:pt>
                <c:pt idx="69473">
                  <c:v>177.2</c:v>
                </c:pt>
                <c:pt idx="69474">
                  <c:v>158.4</c:v>
                </c:pt>
                <c:pt idx="69475">
                  <c:v>165.6</c:v>
                </c:pt>
                <c:pt idx="69476">
                  <c:v>123.6</c:v>
                </c:pt>
                <c:pt idx="69477">
                  <c:v>116.9</c:v>
                </c:pt>
                <c:pt idx="69478">
                  <c:v>93.1</c:v>
                </c:pt>
                <c:pt idx="69479">
                  <c:v>73</c:v>
                </c:pt>
                <c:pt idx="69480">
                  <c:v>60.1</c:v>
                </c:pt>
                <c:pt idx="69481">
                  <c:v>51.3</c:v>
                </c:pt>
                <c:pt idx="69482">
                  <c:v>35.799999999999997</c:v>
                </c:pt>
                <c:pt idx="69483">
                  <c:v>38.4</c:v>
                </c:pt>
                <c:pt idx="69484">
                  <c:v>36.1</c:v>
                </c:pt>
                <c:pt idx="69485">
                  <c:v>38.4</c:v>
                </c:pt>
                <c:pt idx="69486">
                  <c:v>42.3</c:v>
                </c:pt>
                <c:pt idx="69487">
                  <c:v>42</c:v>
                </c:pt>
                <c:pt idx="69488">
                  <c:v>43.6</c:v>
                </c:pt>
                <c:pt idx="69489">
                  <c:v>42.1</c:v>
                </c:pt>
                <c:pt idx="69490">
                  <c:v>35.799999999999997</c:v>
                </c:pt>
                <c:pt idx="69491">
                  <c:v>34.1</c:v>
                </c:pt>
                <c:pt idx="69492">
                  <c:v>24.3</c:v>
                </c:pt>
                <c:pt idx="69493">
                  <c:v>24.4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21.4</c:v>
                </c:pt>
                <c:pt idx="69573">
                  <c:v>26.2</c:v>
                </c:pt>
                <c:pt idx="69574">
                  <c:v>27.1</c:v>
                </c:pt>
                <c:pt idx="69575">
                  <c:v>34.299999999999997</c:v>
                </c:pt>
                <c:pt idx="69576">
                  <c:v>25.9</c:v>
                </c:pt>
                <c:pt idx="69577">
                  <c:v>45.7</c:v>
                </c:pt>
                <c:pt idx="69578">
                  <c:v>76</c:v>
                </c:pt>
                <c:pt idx="69579">
                  <c:v>76.3</c:v>
                </c:pt>
                <c:pt idx="69580">
                  <c:v>98.8</c:v>
                </c:pt>
                <c:pt idx="69581">
                  <c:v>115.6</c:v>
                </c:pt>
                <c:pt idx="69582">
                  <c:v>111.8</c:v>
                </c:pt>
                <c:pt idx="69583">
                  <c:v>144</c:v>
                </c:pt>
                <c:pt idx="69584">
                  <c:v>158.19999999999999</c:v>
                </c:pt>
                <c:pt idx="69585">
                  <c:v>160.6</c:v>
                </c:pt>
                <c:pt idx="69586">
                  <c:v>181.2</c:v>
                </c:pt>
                <c:pt idx="69587">
                  <c:v>188</c:v>
                </c:pt>
                <c:pt idx="69588">
                  <c:v>191.4</c:v>
                </c:pt>
                <c:pt idx="69589">
                  <c:v>198.2</c:v>
                </c:pt>
                <c:pt idx="69590">
                  <c:v>200.6</c:v>
                </c:pt>
                <c:pt idx="69591">
                  <c:v>197.9</c:v>
                </c:pt>
                <c:pt idx="69592">
                  <c:v>204.1</c:v>
                </c:pt>
                <c:pt idx="69593">
                  <c:v>210.8</c:v>
                </c:pt>
                <c:pt idx="69594">
                  <c:v>212.1</c:v>
                </c:pt>
                <c:pt idx="69595">
                  <c:v>210.4</c:v>
                </c:pt>
                <c:pt idx="69596">
                  <c:v>211</c:v>
                </c:pt>
                <c:pt idx="69597">
                  <c:v>208.7</c:v>
                </c:pt>
                <c:pt idx="69598">
                  <c:v>205.2</c:v>
                </c:pt>
                <c:pt idx="69599">
                  <c:v>202.8</c:v>
                </c:pt>
                <c:pt idx="69600">
                  <c:v>195.1</c:v>
                </c:pt>
                <c:pt idx="69601">
                  <c:v>188.4</c:v>
                </c:pt>
                <c:pt idx="69602">
                  <c:v>178.6</c:v>
                </c:pt>
                <c:pt idx="69603">
                  <c:v>173.5</c:v>
                </c:pt>
                <c:pt idx="69604">
                  <c:v>167.4</c:v>
                </c:pt>
                <c:pt idx="69605">
                  <c:v>158.69999999999999</c:v>
                </c:pt>
                <c:pt idx="69606">
                  <c:v>150.1</c:v>
                </c:pt>
                <c:pt idx="69607">
                  <c:v>137.30000000000001</c:v>
                </c:pt>
                <c:pt idx="69608">
                  <c:v>125.9</c:v>
                </c:pt>
                <c:pt idx="69609">
                  <c:v>113.3</c:v>
                </c:pt>
                <c:pt idx="69610">
                  <c:v>97.6</c:v>
                </c:pt>
                <c:pt idx="69611">
                  <c:v>80.2</c:v>
                </c:pt>
                <c:pt idx="69612">
                  <c:v>66.400000000000006</c:v>
                </c:pt>
                <c:pt idx="69613">
                  <c:v>52.6</c:v>
                </c:pt>
                <c:pt idx="69614">
                  <c:v>44.6</c:v>
                </c:pt>
                <c:pt idx="69615">
                  <c:v>39.799999999999997</c:v>
                </c:pt>
                <c:pt idx="69616">
                  <c:v>35.1</c:v>
                </c:pt>
                <c:pt idx="69617">
                  <c:v>31.8</c:v>
                </c:pt>
                <c:pt idx="69618">
                  <c:v>35.200000000000003</c:v>
                </c:pt>
                <c:pt idx="69619">
                  <c:v>34.799999999999997</c:v>
                </c:pt>
                <c:pt idx="69620">
                  <c:v>38</c:v>
                </c:pt>
                <c:pt idx="69621">
                  <c:v>39.5</c:v>
                </c:pt>
                <c:pt idx="69622">
                  <c:v>37.700000000000003</c:v>
                </c:pt>
                <c:pt idx="69623">
                  <c:v>34.1</c:v>
                </c:pt>
                <c:pt idx="69624">
                  <c:v>28.6</c:v>
                </c:pt>
                <c:pt idx="69625">
                  <c:v>25.9</c:v>
                </c:pt>
                <c:pt idx="69626">
                  <c:v>22.8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20.8</c:v>
                </c:pt>
                <c:pt idx="69708">
                  <c:v>23.1</c:v>
                </c:pt>
                <c:pt idx="69709">
                  <c:v>30.1</c:v>
                </c:pt>
                <c:pt idx="69710">
                  <c:v>32.799999999999997</c:v>
                </c:pt>
                <c:pt idx="69711">
                  <c:v>35.799999999999997</c:v>
                </c:pt>
                <c:pt idx="69712">
                  <c:v>62.1</c:v>
                </c:pt>
                <c:pt idx="69713">
                  <c:v>77.900000000000006</c:v>
                </c:pt>
                <c:pt idx="69714">
                  <c:v>82.5</c:v>
                </c:pt>
                <c:pt idx="69715">
                  <c:v>101.6</c:v>
                </c:pt>
                <c:pt idx="69716">
                  <c:v>103.6</c:v>
                </c:pt>
                <c:pt idx="69717">
                  <c:v>112.6</c:v>
                </c:pt>
                <c:pt idx="69718">
                  <c:v>132.69999999999999</c:v>
                </c:pt>
                <c:pt idx="69719">
                  <c:v>137.9</c:v>
                </c:pt>
                <c:pt idx="69720">
                  <c:v>150.80000000000001</c:v>
                </c:pt>
                <c:pt idx="69721">
                  <c:v>165.3</c:v>
                </c:pt>
                <c:pt idx="69722">
                  <c:v>172.4</c:v>
                </c:pt>
                <c:pt idx="69723">
                  <c:v>183.4</c:v>
                </c:pt>
                <c:pt idx="69724">
                  <c:v>191.4</c:v>
                </c:pt>
                <c:pt idx="69725">
                  <c:v>194</c:v>
                </c:pt>
                <c:pt idx="69726">
                  <c:v>200.6</c:v>
                </c:pt>
                <c:pt idx="69727">
                  <c:v>205.8</c:v>
                </c:pt>
                <c:pt idx="69728">
                  <c:v>208</c:v>
                </c:pt>
                <c:pt idx="69729">
                  <c:v>210.7</c:v>
                </c:pt>
                <c:pt idx="69730">
                  <c:v>207</c:v>
                </c:pt>
                <c:pt idx="69731">
                  <c:v>197.7</c:v>
                </c:pt>
                <c:pt idx="69732">
                  <c:v>189.8</c:v>
                </c:pt>
                <c:pt idx="69733">
                  <c:v>182.7</c:v>
                </c:pt>
                <c:pt idx="69734">
                  <c:v>171.9</c:v>
                </c:pt>
                <c:pt idx="69735">
                  <c:v>160.30000000000001</c:v>
                </c:pt>
                <c:pt idx="69736">
                  <c:v>151.30000000000001</c:v>
                </c:pt>
                <c:pt idx="69737">
                  <c:v>139.6</c:v>
                </c:pt>
                <c:pt idx="69738">
                  <c:v>125.4</c:v>
                </c:pt>
                <c:pt idx="69739">
                  <c:v>110.8</c:v>
                </c:pt>
                <c:pt idx="69740">
                  <c:v>94.8</c:v>
                </c:pt>
                <c:pt idx="69741">
                  <c:v>82.1</c:v>
                </c:pt>
                <c:pt idx="69742">
                  <c:v>68.099999999999994</c:v>
                </c:pt>
                <c:pt idx="69743">
                  <c:v>52.8</c:v>
                </c:pt>
                <c:pt idx="69744">
                  <c:v>41.7</c:v>
                </c:pt>
                <c:pt idx="69745">
                  <c:v>33.4</c:v>
                </c:pt>
                <c:pt idx="69746">
                  <c:v>29.5</c:v>
                </c:pt>
                <c:pt idx="69747">
                  <c:v>27.8</c:v>
                </c:pt>
                <c:pt idx="69748">
                  <c:v>26.3</c:v>
                </c:pt>
                <c:pt idx="69749">
                  <c:v>0</c:v>
                </c:pt>
                <c:pt idx="69750">
                  <c:v>54.5</c:v>
                </c:pt>
                <c:pt idx="69751">
                  <c:v>88.4</c:v>
                </c:pt>
                <c:pt idx="69752">
                  <c:v>64.099999999999994</c:v>
                </c:pt>
                <c:pt idx="69753">
                  <c:v>40.299999999999997</c:v>
                </c:pt>
                <c:pt idx="69754">
                  <c:v>28.5</c:v>
                </c:pt>
                <c:pt idx="69755">
                  <c:v>21.4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21.8</c:v>
                </c:pt>
                <c:pt idx="69841">
                  <c:v>0</c:v>
                </c:pt>
                <c:pt idx="69842">
                  <c:v>20.399999999999999</c:v>
                </c:pt>
                <c:pt idx="69843">
                  <c:v>20.2</c:v>
                </c:pt>
                <c:pt idx="69844">
                  <c:v>34.6</c:v>
                </c:pt>
                <c:pt idx="69845">
                  <c:v>53.6</c:v>
                </c:pt>
                <c:pt idx="69846">
                  <c:v>62.4</c:v>
                </c:pt>
                <c:pt idx="69847">
                  <c:v>78.900000000000006</c:v>
                </c:pt>
                <c:pt idx="69848">
                  <c:v>90.8</c:v>
                </c:pt>
                <c:pt idx="69849">
                  <c:v>93</c:v>
                </c:pt>
                <c:pt idx="69850">
                  <c:v>116.9</c:v>
                </c:pt>
                <c:pt idx="69851">
                  <c:v>133.4</c:v>
                </c:pt>
                <c:pt idx="69852">
                  <c:v>143.69999999999999</c:v>
                </c:pt>
                <c:pt idx="69853">
                  <c:v>167.8</c:v>
                </c:pt>
                <c:pt idx="69854">
                  <c:v>181.3</c:v>
                </c:pt>
                <c:pt idx="69855">
                  <c:v>190.3</c:v>
                </c:pt>
                <c:pt idx="69856">
                  <c:v>203.7</c:v>
                </c:pt>
                <c:pt idx="69857">
                  <c:v>209.2</c:v>
                </c:pt>
                <c:pt idx="69858">
                  <c:v>214.3</c:v>
                </c:pt>
                <c:pt idx="69859">
                  <c:v>222</c:v>
                </c:pt>
                <c:pt idx="69860">
                  <c:v>223.7</c:v>
                </c:pt>
                <c:pt idx="69861">
                  <c:v>221.9</c:v>
                </c:pt>
                <c:pt idx="69862">
                  <c:v>217.1</c:v>
                </c:pt>
                <c:pt idx="69863">
                  <c:v>210.2</c:v>
                </c:pt>
                <c:pt idx="69864">
                  <c:v>199.2</c:v>
                </c:pt>
                <c:pt idx="69865">
                  <c:v>188</c:v>
                </c:pt>
                <c:pt idx="69866">
                  <c:v>178.8</c:v>
                </c:pt>
                <c:pt idx="69867">
                  <c:v>170.3</c:v>
                </c:pt>
                <c:pt idx="69868">
                  <c:v>160.69999999999999</c:v>
                </c:pt>
                <c:pt idx="69869">
                  <c:v>149.80000000000001</c:v>
                </c:pt>
                <c:pt idx="69870">
                  <c:v>138.6</c:v>
                </c:pt>
                <c:pt idx="69871">
                  <c:v>127.8</c:v>
                </c:pt>
                <c:pt idx="69872">
                  <c:v>115.7</c:v>
                </c:pt>
                <c:pt idx="69873">
                  <c:v>100.6</c:v>
                </c:pt>
                <c:pt idx="69874">
                  <c:v>85.9</c:v>
                </c:pt>
                <c:pt idx="69875">
                  <c:v>73.900000000000006</c:v>
                </c:pt>
                <c:pt idx="69876">
                  <c:v>61.8</c:v>
                </c:pt>
                <c:pt idx="69877">
                  <c:v>49.2</c:v>
                </c:pt>
                <c:pt idx="69878">
                  <c:v>36.9</c:v>
                </c:pt>
                <c:pt idx="69879">
                  <c:v>31.6</c:v>
                </c:pt>
                <c:pt idx="69880">
                  <c:v>27.9</c:v>
                </c:pt>
                <c:pt idx="69881">
                  <c:v>26.3</c:v>
                </c:pt>
                <c:pt idx="69882">
                  <c:v>26.1</c:v>
                </c:pt>
                <c:pt idx="69883">
                  <c:v>28</c:v>
                </c:pt>
                <c:pt idx="69884">
                  <c:v>28.5</c:v>
                </c:pt>
                <c:pt idx="69885">
                  <c:v>26.5</c:v>
                </c:pt>
                <c:pt idx="69886">
                  <c:v>22.5</c:v>
                </c:pt>
                <c:pt idx="69887">
                  <c:v>20.3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25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31</c:v>
                </c:pt>
                <c:pt idx="69983">
                  <c:v>42.8</c:v>
                </c:pt>
                <c:pt idx="69984">
                  <c:v>51.7</c:v>
                </c:pt>
                <c:pt idx="69985">
                  <c:v>72.099999999999994</c:v>
                </c:pt>
                <c:pt idx="69986">
                  <c:v>74.7</c:v>
                </c:pt>
                <c:pt idx="69987">
                  <c:v>82.4</c:v>
                </c:pt>
                <c:pt idx="69988">
                  <c:v>105.3</c:v>
                </c:pt>
                <c:pt idx="69989">
                  <c:v>105.5</c:v>
                </c:pt>
                <c:pt idx="69990">
                  <c:v>118.3</c:v>
                </c:pt>
                <c:pt idx="69991">
                  <c:v>139.5</c:v>
                </c:pt>
                <c:pt idx="69992">
                  <c:v>135.9</c:v>
                </c:pt>
                <c:pt idx="69993">
                  <c:v>152</c:v>
                </c:pt>
                <c:pt idx="69994">
                  <c:v>158.5</c:v>
                </c:pt>
                <c:pt idx="69995">
                  <c:v>157.19999999999999</c:v>
                </c:pt>
                <c:pt idx="69996">
                  <c:v>169.3</c:v>
                </c:pt>
                <c:pt idx="69997">
                  <c:v>174.1</c:v>
                </c:pt>
                <c:pt idx="69998">
                  <c:v>178</c:v>
                </c:pt>
                <c:pt idx="69999">
                  <c:v>186.7</c:v>
                </c:pt>
                <c:pt idx="70000">
                  <c:v>189.6</c:v>
                </c:pt>
                <c:pt idx="70001">
                  <c:v>187.6</c:v>
                </c:pt>
                <c:pt idx="70002">
                  <c:v>188.5</c:v>
                </c:pt>
                <c:pt idx="70003">
                  <c:v>183.2</c:v>
                </c:pt>
                <c:pt idx="70004">
                  <c:v>177</c:v>
                </c:pt>
                <c:pt idx="70005">
                  <c:v>170.2</c:v>
                </c:pt>
                <c:pt idx="70006">
                  <c:v>162.6</c:v>
                </c:pt>
                <c:pt idx="70007">
                  <c:v>153.1</c:v>
                </c:pt>
                <c:pt idx="70008">
                  <c:v>146.6</c:v>
                </c:pt>
                <c:pt idx="70009">
                  <c:v>139.30000000000001</c:v>
                </c:pt>
                <c:pt idx="70010">
                  <c:v>131.1</c:v>
                </c:pt>
                <c:pt idx="70011">
                  <c:v>122.6</c:v>
                </c:pt>
                <c:pt idx="70012">
                  <c:v>119.7</c:v>
                </c:pt>
                <c:pt idx="70013">
                  <c:v>112</c:v>
                </c:pt>
                <c:pt idx="70014">
                  <c:v>105.7</c:v>
                </c:pt>
                <c:pt idx="70015">
                  <c:v>95.4</c:v>
                </c:pt>
                <c:pt idx="70016">
                  <c:v>86.6</c:v>
                </c:pt>
                <c:pt idx="70017">
                  <c:v>73.7</c:v>
                </c:pt>
                <c:pt idx="70018">
                  <c:v>64.7</c:v>
                </c:pt>
                <c:pt idx="70019">
                  <c:v>52.5</c:v>
                </c:pt>
                <c:pt idx="70020">
                  <c:v>46.3</c:v>
                </c:pt>
                <c:pt idx="70021">
                  <c:v>34</c:v>
                </c:pt>
                <c:pt idx="70022">
                  <c:v>31.3</c:v>
                </c:pt>
                <c:pt idx="70023">
                  <c:v>31.6</c:v>
                </c:pt>
                <c:pt idx="70024">
                  <c:v>31.8</c:v>
                </c:pt>
                <c:pt idx="70025">
                  <c:v>33.6</c:v>
                </c:pt>
                <c:pt idx="70026">
                  <c:v>36.299999999999997</c:v>
                </c:pt>
                <c:pt idx="70027">
                  <c:v>32.5</c:v>
                </c:pt>
                <c:pt idx="70028">
                  <c:v>32.299999999999997</c:v>
                </c:pt>
                <c:pt idx="70029">
                  <c:v>27.7</c:v>
                </c:pt>
                <c:pt idx="70030">
                  <c:v>24.7</c:v>
                </c:pt>
                <c:pt idx="70031">
                  <c:v>20.6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24</c:v>
                </c:pt>
                <c:pt idx="70113">
                  <c:v>0</c:v>
                </c:pt>
                <c:pt idx="70114">
                  <c:v>35.6</c:v>
                </c:pt>
                <c:pt idx="70115">
                  <c:v>26.7</c:v>
                </c:pt>
                <c:pt idx="70116">
                  <c:v>44.9</c:v>
                </c:pt>
                <c:pt idx="70117">
                  <c:v>70.400000000000006</c:v>
                </c:pt>
                <c:pt idx="70118">
                  <c:v>75.7</c:v>
                </c:pt>
                <c:pt idx="70119">
                  <c:v>91.1</c:v>
                </c:pt>
                <c:pt idx="70120">
                  <c:v>113</c:v>
                </c:pt>
                <c:pt idx="70121">
                  <c:v>105.6</c:v>
                </c:pt>
                <c:pt idx="70122">
                  <c:v>132.9</c:v>
                </c:pt>
                <c:pt idx="70123">
                  <c:v>154.19999999999999</c:v>
                </c:pt>
                <c:pt idx="70124">
                  <c:v>149.5</c:v>
                </c:pt>
                <c:pt idx="70125">
                  <c:v>170.6</c:v>
                </c:pt>
                <c:pt idx="70126">
                  <c:v>180</c:v>
                </c:pt>
                <c:pt idx="70127">
                  <c:v>178.3</c:v>
                </c:pt>
                <c:pt idx="70128">
                  <c:v>192.3</c:v>
                </c:pt>
                <c:pt idx="70129">
                  <c:v>194.6</c:v>
                </c:pt>
                <c:pt idx="70130">
                  <c:v>199.7</c:v>
                </c:pt>
                <c:pt idx="70131">
                  <c:v>206</c:v>
                </c:pt>
                <c:pt idx="70132">
                  <c:v>214.8</c:v>
                </c:pt>
                <c:pt idx="70133">
                  <c:v>217.7</c:v>
                </c:pt>
                <c:pt idx="70134">
                  <c:v>219.4</c:v>
                </c:pt>
                <c:pt idx="70135">
                  <c:v>220.6</c:v>
                </c:pt>
                <c:pt idx="70136">
                  <c:v>212.9</c:v>
                </c:pt>
                <c:pt idx="70137">
                  <c:v>206</c:v>
                </c:pt>
                <c:pt idx="70138">
                  <c:v>198</c:v>
                </c:pt>
                <c:pt idx="70139">
                  <c:v>185.4</c:v>
                </c:pt>
                <c:pt idx="70140">
                  <c:v>178</c:v>
                </c:pt>
                <c:pt idx="70141">
                  <c:v>164.2</c:v>
                </c:pt>
                <c:pt idx="70142">
                  <c:v>149</c:v>
                </c:pt>
                <c:pt idx="70143">
                  <c:v>131.69999999999999</c:v>
                </c:pt>
                <c:pt idx="70144">
                  <c:v>116.8</c:v>
                </c:pt>
                <c:pt idx="70145">
                  <c:v>103.1</c:v>
                </c:pt>
                <c:pt idx="70146">
                  <c:v>84.1</c:v>
                </c:pt>
                <c:pt idx="70147">
                  <c:v>64.599999999999994</c:v>
                </c:pt>
                <c:pt idx="70148">
                  <c:v>50.3</c:v>
                </c:pt>
                <c:pt idx="70149">
                  <c:v>39</c:v>
                </c:pt>
                <c:pt idx="70150">
                  <c:v>30.5</c:v>
                </c:pt>
                <c:pt idx="70151">
                  <c:v>26.7</c:v>
                </c:pt>
                <c:pt idx="70152">
                  <c:v>23.1</c:v>
                </c:pt>
                <c:pt idx="70153">
                  <c:v>25.3</c:v>
                </c:pt>
                <c:pt idx="70154">
                  <c:v>27.3</c:v>
                </c:pt>
                <c:pt idx="70155">
                  <c:v>31.2</c:v>
                </c:pt>
                <c:pt idx="70156">
                  <c:v>29.9</c:v>
                </c:pt>
                <c:pt idx="70157">
                  <c:v>28.3</c:v>
                </c:pt>
                <c:pt idx="70158">
                  <c:v>27.8</c:v>
                </c:pt>
                <c:pt idx="70159">
                  <c:v>23.2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41.1</c:v>
                </c:pt>
                <c:pt idx="70250">
                  <c:v>58.8</c:v>
                </c:pt>
                <c:pt idx="70251">
                  <c:v>63.8</c:v>
                </c:pt>
                <c:pt idx="70252">
                  <c:v>90.4</c:v>
                </c:pt>
                <c:pt idx="70253">
                  <c:v>92.9</c:v>
                </c:pt>
                <c:pt idx="70254">
                  <c:v>101.1</c:v>
                </c:pt>
                <c:pt idx="70255">
                  <c:v>135.6</c:v>
                </c:pt>
                <c:pt idx="70256">
                  <c:v>138</c:v>
                </c:pt>
                <c:pt idx="70257">
                  <c:v>152.4</c:v>
                </c:pt>
                <c:pt idx="70258">
                  <c:v>171.4</c:v>
                </c:pt>
                <c:pt idx="70259">
                  <c:v>174.2</c:v>
                </c:pt>
                <c:pt idx="70260">
                  <c:v>187</c:v>
                </c:pt>
                <c:pt idx="70261">
                  <c:v>197.8</c:v>
                </c:pt>
                <c:pt idx="70262">
                  <c:v>199.8</c:v>
                </c:pt>
                <c:pt idx="70263">
                  <c:v>203.2</c:v>
                </c:pt>
                <c:pt idx="70264">
                  <c:v>208.9</c:v>
                </c:pt>
                <c:pt idx="70265">
                  <c:v>209.2</c:v>
                </c:pt>
                <c:pt idx="70266">
                  <c:v>210</c:v>
                </c:pt>
                <c:pt idx="70267">
                  <c:v>211.6</c:v>
                </c:pt>
                <c:pt idx="70268">
                  <c:v>207.5</c:v>
                </c:pt>
                <c:pt idx="70269">
                  <c:v>200.3</c:v>
                </c:pt>
                <c:pt idx="70270">
                  <c:v>192.7</c:v>
                </c:pt>
                <c:pt idx="70271">
                  <c:v>183.9</c:v>
                </c:pt>
                <c:pt idx="70272">
                  <c:v>172.7</c:v>
                </c:pt>
                <c:pt idx="70273">
                  <c:v>168.6</c:v>
                </c:pt>
                <c:pt idx="70274">
                  <c:v>158.4</c:v>
                </c:pt>
                <c:pt idx="70275">
                  <c:v>142.1</c:v>
                </c:pt>
                <c:pt idx="70276">
                  <c:v>127.2</c:v>
                </c:pt>
                <c:pt idx="70277">
                  <c:v>110.8</c:v>
                </c:pt>
                <c:pt idx="70278">
                  <c:v>93.2</c:v>
                </c:pt>
                <c:pt idx="70279">
                  <c:v>77.8</c:v>
                </c:pt>
                <c:pt idx="70280">
                  <c:v>64.3</c:v>
                </c:pt>
                <c:pt idx="70281">
                  <c:v>48.8</c:v>
                </c:pt>
                <c:pt idx="70282">
                  <c:v>34.799999999999997</c:v>
                </c:pt>
                <c:pt idx="70283">
                  <c:v>27.3</c:v>
                </c:pt>
                <c:pt idx="70284">
                  <c:v>23.9</c:v>
                </c:pt>
                <c:pt idx="70285">
                  <c:v>20.5</c:v>
                </c:pt>
                <c:pt idx="70286">
                  <c:v>26.2</c:v>
                </c:pt>
                <c:pt idx="70287">
                  <c:v>25.9</c:v>
                </c:pt>
                <c:pt idx="70288">
                  <c:v>26.7</c:v>
                </c:pt>
                <c:pt idx="70289">
                  <c:v>25.4</c:v>
                </c:pt>
                <c:pt idx="70290">
                  <c:v>24.4</c:v>
                </c:pt>
                <c:pt idx="70291">
                  <c:v>23.9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39</c:v>
                </c:pt>
                <c:pt idx="70375">
                  <c:v>31.3</c:v>
                </c:pt>
                <c:pt idx="70376">
                  <c:v>37.4</c:v>
                </c:pt>
                <c:pt idx="70377">
                  <c:v>36.5</c:v>
                </c:pt>
                <c:pt idx="70378">
                  <c:v>43.6</c:v>
                </c:pt>
                <c:pt idx="70379">
                  <c:v>78.599999999999994</c:v>
                </c:pt>
                <c:pt idx="70380">
                  <c:v>90.1</c:v>
                </c:pt>
                <c:pt idx="70381">
                  <c:v>96.8</c:v>
                </c:pt>
                <c:pt idx="70382">
                  <c:v>124.5</c:v>
                </c:pt>
                <c:pt idx="70383">
                  <c:v>126.9</c:v>
                </c:pt>
                <c:pt idx="70384">
                  <c:v>144.80000000000001</c:v>
                </c:pt>
                <c:pt idx="70385">
                  <c:v>173.7</c:v>
                </c:pt>
                <c:pt idx="70386">
                  <c:v>179.7</c:v>
                </c:pt>
                <c:pt idx="70387">
                  <c:v>189.8</c:v>
                </c:pt>
                <c:pt idx="70388">
                  <c:v>203.3</c:v>
                </c:pt>
                <c:pt idx="70389">
                  <c:v>206.2</c:v>
                </c:pt>
                <c:pt idx="70390">
                  <c:v>212.4</c:v>
                </c:pt>
                <c:pt idx="70391">
                  <c:v>220.2</c:v>
                </c:pt>
                <c:pt idx="70392">
                  <c:v>221.4</c:v>
                </c:pt>
                <c:pt idx="70393">
                  <c:v>223.1</c:v>
                </c:pt>
                <c:pt idx="70394">
                  <c:v>224.4</c:v>
                </c:pt>
                <c:pt idx="70395">
                  <c:v>219.1</c:v>
                </c:pt>
                <c:pt idx="70396">
                  <c:v>218.7</c:v>
                </c:pt>
                <c:pt idx="70397">
                  <c:v>216.7</c:v>
                </c:pt>
                <c:pt idx="70398">
                  <c:v>207.7</c:v>
                </c:pt>
                <c:pt idx="70399">
                  <c:v>192.7</c:v>
                </c:pt>
                <c:pt idx="70400">
                  <c:v>179</c:v>
                </c:pt>
                <c:pt idx="70401">
                  <c:v>166.3</c:v>
                </c:pt>
                <c:pt idx="70402">
                  <c:v>149.30000000000001</c:v>
                </c:pt>
                <c:pt idx="70403">
                  <c:v>136.30000000000001</c:v>
                </c:pt>
                <c:pt idx="70404">
                  <c:v>122</c:v>
                </c:pt>
                <c:pt idx="70405">
                  <c:v>104.4</c:v>
                </c:pt>
                <c:pt idx="70406">
                  <c:v>90.2</c:v>
                </c:pt>
                <c:pt idx="70407">
                  <c:v>77</c:v>
                </c:pt>
                <c:pt idx="70408">
                  <c:v>62.3</c:v>
                </c:pt>
                <c:pt idx="70409">
                  <c:v>46.5</c:v>
                </c:pt>
                <c:pt idx="70410">
                  <c:v>35.9</c:v>
                </c:pt>
                <c:pt idx="70411">
                  <c:v>32.200000000000003</c:v>
                </c:pt>
                <c:pt idx="70412">
                  <c:v>31.8</c:v>
                </c:pt>
                <c:pt idx="70413">
                  <c:v>27.6</c:v>
                </c:pt>
                <c:pt idx="70414">
                  <c:v>26</c:v>
                </c:pt>
                <c:pt idx="70415">
                  <c:v>26.3</c:v>
                </c:pt>
                <c:pt idx="70416">
                  <c:v>24.3</c:v>
                </c:pt>
                <c:pt idx="70417">
                  <c:v>21.7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28.1</c:v>
                </c:pt>
                <c:pt idx="70508">
                  <c:v>26.6</c:v>
                </c:pt>
                <c:pt idx="70509">
                  <c:v>28.2</c:v>
                </c:pt>
                <c:pt idx="70510">
                  <c:v>26.3</c:v>
                </c:pt>
                <c:pt idx="70511">
                  <c:v>38.700000000000003</c:v>
                </c:pt>
                <c:pt idx="70512">
                  <c:v>59</c:v>
                </c:pt>
                <c:pt idx="70513">
                  <c:v>66.099999999999994</c:v>
                </c:pt>
                <c:pt idx="70514">
                  <c:v>78</c:v>
                </c:pt>
                <c:pt idx="70515">
                  <c:v>90.4</c:v>
                </c:pt>
                <c:pt idx="70516">
                  <c:v>89.3</c:v>
                </c:pt>
                <c:pt idx="70517">
                  <c:v>104.4</c:v>
                </c:pt>
                <c:pt idx="70518">
                  <c:v>123.3</c:v>
                </c:pt>
                <c:pt idx="70519">
                  <c:v>131.30000000000001</c:v>
                </c:pt>
                <c:pt idx="70520">
                  <c:v>146.9</c:v>
                </c:pt>
                <c:pt idx="70521">
                  <c:v>158.1</c:v>
                </c:pt>
                <c:pt idx="70522">
                  <c:v>162.69999999999999</c:v>
                </c:pt>
                <c:pt idx="70523">
                  <c:v>168.3</c:v>
                </c:pt>
                <c:pt idx="70524">
                  <c:v>171</c:v>
                </c:pt>
                <c:pt idx="70525">
                  <c:v>174</c:v>
                </c:pt>
                <c:pt idx="70526">
                  <c:v>178.7</c:v>
                </c:pt>
                <c:pt idx="70527">
                  <c:v>181.2</c:v>
                </c:pt>
                <c:pt idx="70528">
                  <c:v>180.8</c:v>
                </c:pt>
                <c:pt idx="70529">
                  <c:v>178.7</c:v>
                </c:pt>
                <c:pt idx="70530">
                  <c:v>170.3</c:v>
                </c:pt>
                <c:pt idx="70531">
                  <c:v>159.1</c:v>
                </c:pt>
                <c:pt idx="70532">
                  <c:v>149.69999999999999</c:v>
                </c:pt>
                <c:pt idx="70533">
                  <c:v>141.1</c:v>
                </c:pt>
                <c:pt idx="70534">
                  <c:v>130.6</c:v>
                </c:pt>
                <c:pt idx="70535">
                  <c:v>118.6</c:v>
                </c:pt>
                <c:pt idx="70536">
                  <c:v>105.8</c:v>
                </c:pt>
                <c:pt idx="70537">
                  <c:v>95.8</c:v>
                </c:pt>
                <c:pt idx="70538">
                  <c:v>83.1</c:v>
                </c:pt>
                <c:pt idx="70539">
                  <c:v>69.8</c:v>
                </c:pt>
                <c:pt idx="70540">
                  <c:v>59.1</c:v>
                </c:pt>
                <c:pt idx="70541">
                  <c:v>49.4</c:v>
                </c:pt>
                <c:pt idx="70542">
                  <c:v>40.299999999999997</c:v>
                </c:pt>
                <c:pt idx="70543">
                  <c:v>33.200000000000003</c:v>
                </c:pt>
                <c:pt idx="70544">
                  <c:v>27.6</c:v>
                </c:pt>
                <c:pt idx="70545">
                  <c:v>25.2</c:v>
                </c:pt>
                <c:pt idx="70546">
                  <c:v>26</c:v>
                </c:pt>
                <c:pt idx="70547">
                  <c:v>25.9</c:v>
                </c:pt>
                <c:pt idx="70548">
                  <c:v>25</c:v>
                </c:pt>
                <c:pt idx="70549">
                  <c:v>25.3</c:v>
                </c:pt>
                <c:pt idx="70550">
                  <c:v>25.7</c:v>
                </c:pt>
                <c:pt idx="70551">
                  <c:v>25</c:v>
                </c:pt>
                <c:pt idx="70552">
                  <c:v>22.2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33.5</c:v>
                </c:pt>
                <c:pt idx="70648">
                  <c:v>27</c:v>
                </c:pt>
                <c:pt idx="70649">
                  <c:v>25.7</c:v>
                </c:pt>
                <c:pt idx="70650">
                  <c:v>25.6</c:v>
                </c:pt>
                <c:pt idx="70651">
                  <c:v>32.4</c:v>
                </c:pt>
                <c:pt idx="70652">
                  <c:v>62</c:v>
                </c:pt>
                <c:pt idx="70653">
                  <c:v>76.8</c:v>
                </c:pt>
                <c:pt idx="70654">
                  <c:v>82.4</c:v>
                </c:pt>
                <c:pt idx="70655">
                  <c:v>110.6</c:v>
                </c:pt>
                <c:pt idx="70656">
                  <c:v>111.8</c:v>
                </c:pt>
                <c:pt idx="70657">
                  <c:v>122.6</c:v>
                </c:pt>
                <c:pt idx="70658">
                  <c:v>152.4</c:v>
                </c:pt>
                <c:pt idx="70659">
                  <c:v>162.1</c:v>
                </c:pt>
                <c:pt idx="70660">
                  <c:v>170.2</c:v>
                </c:pt>
                <c:pt idx="70661">
                  <c:v>190.7</c:v>
                </c:pt>
                <c:pt idx="70662">
                  <c:v>195.3</c:v>
                </c:pt>
                <c:pt idx="70663">
                  <c:v>199.5</c:v>
                </c:pt>
                <c:pt idx="70664">
                  <c:v>210.2</c:v>
                </c:pt>
                <c:pt idx="70665">
                  <c:v>210.3</c:v>
                </c:pt>
                <c:pt idx="70666">
                  <c:v>210</c:v>
                </c:pt>
                <c:pt idx="70667">
                  <c:v>213</c:v>
                </c:pt>
                <c:pt idx="70668">
                  <c:v>211.5</c:v>
                </c:pt>
                <c:pt idx="70669">
                  <c:v>209</c:v>
                </c:pt>
                <c:pt idx="70670">
                  <c:v>200.7</c:v>
                </c:pt>
                <c:pt idx="70671">
                  <c:v>191.1</c:v>
                </c:pt>
                <c:pt idx="70672">
                  <c:v>180.7</c:v>
                </c:pt>
                <c:pt idx="70673">
                  <c:v>173.6</c:v>
                </c:pt>
                <c:pt idx="70674">
                  <c:v>160.69999999999999</c:v>
                </c:pt>
                <c:pt idx="70675">
                  <c:v>149.9</c:v>
                </c:pt>
                <c:pt idx="70676">
                  <c:v>137.19999999999999</c:v>
                </c:pt>
                <c:pt idx="70677">
                  <c:v>129</c:v>
                </c:pt>
                <c:pt idx="70678">
                  <c:v>116.2</c:v>
                </c:pt>
                <c:pt idx="70679">
                  <c:v>103.7</c:v>
                </c:pt>
                <c:pt idx="70680">
                  <c:v>91.6</c:v>
                </c:pt>
                <c:pt idx="70681">
                  <c:v>75.7</c:v>
                </c:pt>
                <c:pt idx="70682">
                  <c:v>62.9</c:v>
                </c:pt>
                <c:pt idx="70683">
                  <c:v>46.2</c:v>
                </c:pt>
                <c:pt idx="70684">
                  <c:v>37.700000000000003</c:v>
                </c:pt>
                <c:pt idx="70685">
                  <c:v>30.8</c:v>
                </c:pt>
                <c:pt idx="70686">
                  <c:v>23.4</c:v>
                </c:pt>
                <c:pt idx="70687">
                  <c:v>0</c:v>
                </c:pt>
                <c:pt idx="70688">
                  <c:v>22.7</c:v>
                </c:pt>
                <c:pt idx="70689">
                  <c:v>25.8</c:v>
                </c:pt>
                <c:pt idx="70690">
                  <c:v>22.3</c:v>
                </c:pt>
                <c:pt idx="70691">
                  <c:v>21.1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25.8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23.6</c:v>
                </c:pt>
                <c:pt idx="70789">
                  <c:v>54.4</c:v>
                </c:pt>
                <c:pt idx="70790">
                  <c:v>60.8</c:v>
                </c:pt>
                <c:pt idx="70791">
                  <c:v>69.5</c:v>
                </c:pt>
                <c:pt idx="70792">
                  <c:v>102.5</c:v>
                </c:pt>
                <c:pt idx="70793">
                  <c:v>92.1</c:v>
                </c:pt>
                <c:pt idx="70794">
                  <c:v>115</c:v>
                </c:pt>
                <c:pt idx="70795">
                  <c:v>147.69999999999999</c:v>
                </c:pt>
                <c:pt idx="70796">
                  <c:v>142.4</c:v>
                </c:pt>
                <c:pt idx="70797">
                  <c:v>165.5</c:v>
                </c:pt>
                <c:pt idx="70798">
                  <c:v>181.3</c:v>
                </c:pt>
                <c:pt idx="70799">
                  <c:v>180.8</c:v>
                </c:pt>
                <c:pt idx="70800">
                  <c:v>191.8</c:v>
                </c:pt>
                <c:pt idx="70801">
                  <c:v>195.9</c:v>
                </c:pt>
                <c:pt idx="70802">
                  <c:v>186.2</c:v>
                </c:pt>
                <c:pt idx="70803">
                  <c:v>193.8</c:v>
                </c:pt>
                <c:pt idx="70804">
                  <c:v>198.6</c:v>
                </c:pt>
                <c:pt idx="70805">
                  <c:v>193</c:v>
                </c:pt>
                <c:pt idx="70806">
                  <c:v>189.3</c:v>
                </c:pt>
                <c:pt idx="70807">
                  <c:v>184.9</c:v>
                </c:pt>
                <c:pt idx="70808">
                  <c:v>179.3</c:v>
                </c:pt>
                <c:pt idx="70809">
                  <c:v>168.3</c:v>
                </c:pt>
                <c:pt idx="70810">
                  <c:v>156.80000000000001</c:v>
                </c:pt>
                <c:pt idx="70811">
                  <c:v>141.4</c:v>
                </c:pt>
                <c:pt idx="70812">
                  <c:v>121.9</c:v>
                </c:pt>
                <c:pt idx="70813">
                  <c:v>106.2</c:v>
                </c:pt>
                <c:pt idx="70814">
                  <c:v>86.7</c:v>
                </c:pt>
                <c:pt idx="70815">
                  <c:v>65.2</c:v>
                </c:pt>
                <c:pt idx="70816">
                  <c:v>48.8</c:v>
                </c:pt>
                <c:pt idx="70817">
                  <c:v>33.9</c:v>
                </c:pt>
                <c:pt idx="70818">
                  <c:v>27.8</c:v>
                </c:pt>
                <c:pt idx="70819">
                  <c:v>24.1</c:v>
                </c:pt>
                <c:pt idx="70820">
                  <c:v>24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20.100000000000001</c:v>
                </c:pt>
                <c:pt idx="70909">
                  <c:v>48.4</c:v>
                </c:pt>
                <c:pt idx="70910">
                  <c:v>71.099999999999994</c:v>
                </c:pt>
                <c:pt idx="70911">
                  <c:v>34.1</c:v>
                </c:pt>
                <c:pt idx="70912">
                  <c:v>75.599999999999994</c:v>
                </c:pt>
                <c:pt idx="70913">
                  <c:v>99.1</c:v>
                </c:pt>
                <c:pt idx="70914">
                  <c:v>74.900000000000006</c:v>
                </c:pt>
                <c:pt idx="70915">
                  <c:v>114.6</c:v>
                </c:pt>
                <c:pt idx="70916">
                  <c:v>128.4</c:v>
                </c:pt>
                <c:pt idx="70917">
                  <c:v>119.2</c:v>
                </c:pt>
                <c:pt idx="70918">
                  <c:v>143.1</c:v>
                </c:pt>
                <c:pt idx="70919">
                  <c:v>155.80000000000001</c:v>
                </c:pt>
                <c:pt idx="70920">
                  <c:v>151.4</c:v>
                </c:pt>
                <c:pt idx="70921">
                  <c:v>162.1</c:v>
                </c:pt>
                <c:pt idx="70922">
                  <c:v>162.9</c:v>
                </c:pt>
                <c:pt idx="70923">
                  <c:v>158.69999999999999</c:v>
                </c:pt>
                <c:pt idx="70924">
                  <c:v>162.1</c:v>
                </c:pt>
                <c:pt idx="70925">
                  <c:v>161.80000000000001</c:v>
                </c:pt>
                <c:pt idx="70926">
                  <c:v>152</c:v>
                </c:pt>
                <c:pt idx="70927">
                  <c:v>142.5</c:v>
                </c:pt>
                <c:pt idx="70928">
                  <c:v>129</c:v>
                </c:pt>
                <c:pt idx="70929">
                  <c:v>114.9</c:v>
                </c:pt>
                <c:pt idx="70930">
                  <c:v>96.6</c:v>
                </c:pt>
                <c:pt idx="70931">
                  <c:v>77.7</c:v>
                </c:pt>
                <c:pt idx="70932">
                  <c:v>59.5</c:v>
                </c:pt>
                <c:pt idx="70933">
                  <c:v>48.9</c:v>
                </c:pt>
                <c:pt idx="70934">
                  <c:v>44.8</c:v>
                </c:pt>
                <c:pt idx="70935">
                  <c:v>41.4</c:v>
                </c:pt>
                <c:pt idx="70936">
                  <c:v>42.7</c:v>
                </c:pt>
                <c:pt idx="70937">
                  <c:v>45.2</c:v>
                </c:pt>
                <c:pt idx="70938">
                  <c:v>40.6</c:v>
                </c:pt>
                <c:pt idx="70939">
                  <c:v>35</c:v>
                </c:pt>
                <c:pt idx="70940">
                  <c:v>28.3</c:v>
                </c:pt>
                <c:pt idx="70941">
                  <c:v>24.1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33.299999999999997</c:v>
                </c:pt>
                <c:pt idx="71029">
                  <c:v>47.7</c:v>
                </c:pt>
                <c:pt idx="71030">
                  <c:v>85.8</c:v>
                </c:pt>
                <c:pt idx="71031">
                  <c:v>89.6</c:v>
                </c:pt>
                <c:pt idx="71032">
                  <c:v>70.7</c:v>
                </c:pt>
                <c:pt idx="71033">
                  <c:v>125.2</c:v>
                </c:pt>
                <c:pt idx="71034">
                  <c:v>154.6</c:v>
                </c:pt>
                <c:pt idx="71035">
                  <c:v>147</c:v>
                </c:pt>
                <c:pt idx="71036">
                  <c:v>177.7</c:v>
                </c:pt>
                <c:pt idx="71037">
                  <c:v>191.6</c:v>
                </c:pt>
                <c:pt idx="71038">
                  <c:v>176</c:v>
                </c:pt>
                <c:pt idx="71039">
                  <c:v>185.9</c:v>
                </c:pt>
                <c:pt idx="71040">
                  <c:v>192.5</c:v>
                </c:pt>
                <c:pt idx="71041">
                  <c:v>183.8</c:v>
                </c:pt>
                <c:pt idx="71042">
                  <c:v>186.3</c:v>
                </c:pt>
                <c:pt idx="71043">
                  <c:v>190</c:v>
                </c:pt>
                <c:pt idx="71044">
                  <c:v>185.5</c:v>
                </c:pt>
                <c:pt idx="71045">
                  <c:v>182.2</c:v>
                </c:pt>
                <c:pt idx="71046">
                  <c:v>184.5</c:v>
                </c:pt>
                <c:pt idx="71047">
                  <c:v>182.1</c:v>
                </c:pt>
                <c:pt idx="71048">
                  <c:v>177.9</c:v>
                </c:pt>
                <c:pt idx="71049">
                  <c:v>170.6</c:v>
                </c:pt>
                <c:pt idx="71050">
                  <c:v>156.80000000000001</c:v>
                </c:pt>
                <c:pt idx="71051">
                  <c:v>138.19999999999999</c:v>
                </c:pt>
                <c:pt idx="71052">
                  <c:v>118.1</c:v>
                </c:pt>
                <c:pt idx="71053">
                  <c:v>96.2</c:v>
                </c:pt>
                <c:pt idx="71054">
                  <c:v>73.900000000000006</c:v>
                </c:pt>
                <c:pt idx="71055">
                  <c:v>57.8</c:v>
                </c:pt>
                <c:pt idx="71056">
                  <c:v>51.5</c:v>
                </c:pt>
                <c:pt idx="71057">
                  <c:v>49.8</c:v>
                </c:pt>
                <c:pt idx="71058">
                  <c:v>46.1</c:v>
                </c:pt>
                <c:pt idx="71059">
                  <c:v>42.7</c:v>
                </c:pt>
                <c:pt idx="71060">
                  <c:v>37.6</c:v>
                </c:pt>
                <c:pt idx="71061">
                  <c:v>32</c:v>
                </c:pt>
                <c:pt idx="71062">
                  <c:v>26.9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42.2</c:v>
                </c:pt>
                <c:pt idx="71147">
                  <c:v>38</c:v>
                </c:pt>
                <c:pt idx="71148">
                  <c:v>31</c:v>
                </c:pt>
                <c:pt idx="71149">
                  <c:v>32.799999999999997</c:v>
                </c:pt>
                <c:pt idx="71150">
                  <c:v>25.1</c:v>
                </c:pt>
                <c:pt idx="71151">
                  <c:v>41.8</c:v>
                </c:pt>
                <c:pt idx="71152">
                  <c:v>35.299999999999997</c:v>
                </c:pt>
                <c:pt idx="71153">
                  <c:v>28.9</c:v>
                </c:pt>
                <c:pt idx="71154">
                  <c:v>43.9</c:v>
                </c:pt>
                <c:pt idx="71155">
                  <c:v>32</c:v>
                </c:pt>
                <c:pt idx="71156">
                  <c:v>32.1</c:v>
                </c:pt>
                <c:pt idx="71157">
                  <c:v>43</c:v>
                </c:pt>
                <c:pt idx="71158">
                  <c:v>31.9</c:v>
                </c:pt>
                <c:pt idx="71159">
                  <c:v>33.200000000000003</c:v>
                </c:pt>
                <c:pt idx="71160">
                  <c:v>37.200000000000003</c:v>
                </c:pt>
                <c:pt idx="71161">
                  <c:v>24.8</c:v>
                </c:pt>
                <c:pt idx="71162">
                  <c:v>26</c:v>
                </c:pt>
                <c:pt idx="71163">
                  <c:v>25.8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42.8</c:v>
                </c:pt>
                <c:pt idx="71260">
                  <c:v>50.2</c:v>
                </c:pt>
                <c:pt idx="71261">
                  <c:v>80.2</c:v>
                </c:pt>
                <c:pt idx="71262">
                  <c:v>48.9</c:v>
                </c:pt>
                <c:pt idx="71263">
                  <c:v>65.599999999999994</c:v>
                </c:pt>
                <c:pt idx="71264">
                  <c:v>101.8</c:v>
                </c:pt>
                <c:pt idx="71265">
                  <c:v>75.5</c:v>
                </c:pt>
                <c:pt idx="71266">
                  <c:v>97.1</c:v>
                </c:pt>
                <c:pt idx="71267">
                  <c:v>116.4</c:v>
                </c:pt>
                <c:pt idx="71268">
                  <c:v>104.6</c:v>
                </c:pt>
                <c:pt idx="71269">
                  <c:v>125.5</c:v>
                </c:pt>
                <c:pt idx="71270">
                  <c:v>135.4</c:v>
                </c:pt>
                <c:pt idx="71271">
                  <c:v>132</c:v>
                </c:pt>
                <c:pt idx="71272">
                  <c:v>144.5</c:v>
                </c:pt>
                <c:pt idx="71273">
                  <c:v>148.5</c:v>
                </c:pt>
                <c:pt idx="71274">
                  <c:v>145.9</c:v>
                </c:pt>
                <c:pt idx="71275">
                  <c:v>150.1</c:v>
                </c:pt>
                <c:pt idx="71276">
                  <c:v>152.1</c:v>
                </c:pt>
                <c:pt idx="71277">
                  <c:v>144.4</c:v>
                </c:pt>
                <c:pt idx="71278">
                  <c:v>138.5</c:v>
                </c:pt>
                <c:pt idx="71279">
                  <c:v>134.19999999999999</c:v>
                </c:pt>
                <c:pt idx="71280">
                  <c:v>123.1</c:v>
                </c:pt>
                <c:pt idx="71281">
                  <c:v>111</c:v>
                </c:pt>
                <c:pt idx="71282">
                  <c:v>94.8</c:v>
                </c:pt>
                <c:pt idx="71283">
                  <c:v>75.900000000000006</c:v>
                </c:pt>
                <c:pt idx="71284">
                  <c:v>62.5</c:v>
                </c:pt>
                <c:pt idx="71285">
                  <c:v>55.4</c:v>
                </c:pt>
                <c:pt idx="71286">
                  <c:v>53.5</c:v>
                </c:pt>
                <c:pt idx="71287">
                  <c:v>51.6</c:v>
                </c:pt>
                <c:pt idx="71288">
                  <c:v>49.6</c:v>
                </c:pt>
                <c:pt idx="71289">
                  <c:v>51.3</c:v>
                </c:pt>
                <c:pt idx="71290">
                  <c:v>46.9</c:v>
                </c:pt>
                <c:pt idx="71291">
                  <c:v>37.5</c:v>
                </c:pt>
                <c:pt idx="71292">
                  <c:v>31.5</c:v>
                </c:pt>
                <c:pt idx="71293">
                  <c:v>23.7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23.5</c:v>
                </c:pt>
                <c:pt idx="71367">
                  <c:v>0</c:v>
                </c:pt>
                <c:pt idx="71368">
                  <c:v>52.9</c:v>
                </c:pt>
                <c:pt idx="71369">
                  <c:v>78.2</c:v>
                </c:pt>
                <c:pt idx="71370">
                  <c:v>100.3</c:v>
                </c:pt>
                <c:pt idx="71371">
                  <c:v>56.4</c:v>
                </c:pt>
                <c:pt idx="71372">
                  <c:v>50.6</c:v>
                </c:pt>
                <c:pt idx="71373">
                  <c:v>97.1</c:v>
                </c:pt>
                <c:pt idx="71374">
                  <c:v>97.5</c:v>
                </c:pt>
                <c:pt idx="71375">
                  <c:v>105.3</c:v>
                </c:pt>
                <c:pt idx="71376">
                  <c:v>125.6</c:v>
                </c:pt>
                <c:pt idx="71377">
                  <c:v>106.9</c:v>
                </c:pt>
                <c:pt idx="71378">
                  <c:v>98.1</c:v>
                </c:pt>
                <c:pt idx="71379">
                  <c:v>106.7</c:v>
                </c:pt>
                <c:pt idx="71380">
                  <c:v>93.3</c:v>
                </c:pt>
                <c:pt idx="71381">
                  <c:v>81.900000000000006</c:v>
                </c:pt>
                <c:pt idx="71382">
                  <c:v>80.7</c:v>
                </c:pt>
                <c:pt idx="71383">
                  <c:v>65.900000000000006</c:v>
                </c:pt>
                <c:pt idx="71384">
                  <c:v>57.6</c:v>
                </c:pt>
                <c:pt idx="71385">
                  <c:v>52.4</c:v>
                </c:pt>
                <c:pt idx="71386">
                  <c:v>45.9</c:v>
                </c:pt>
                <c:pt idx="71387">
                  <c:v>45</c:v>
                </c:pt>
                <c:pt idx="71388">
                  <c:v>43.8</c:v>
                </c:pt>
                <c:pt idx="71389">
                  <c:v>41.1</c:v>
                </c:pt>
                <c:pt idx="71390">
                  <c:v>40.9</c:v>
                </c:pt>
                <c:pt idx="71391">
                  <c:v>36.799999999999997</c:v>
                </c:pt>
                <c:pt idx="71392">
                  <c:v>29.8</c:v>
                </c:pt>
                <c:pt idx="71393">
                  <c:v>27.7</c:v>
                </c:pt>
                <c:pt idx="71394">
                  <c:v>22.8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65.900000000000006</c:v>
                </c:pt>
                <c:pt idx="71467">
                  <c:v>85.7</c:v>
                </c:pt>
                <c:pt idx="71468">
                  <c:v>132.6</c:v>
                </c:pt>
                <c:pt idx="71469">
                  <c:v>131.6</c:v>
                </c:pt>
                <c:pt idx="71470">
                  <c:v>76.5</c:v>
                </c:pt>
                <c:pt idx="71471">
                  <c:v>157</c:v>
                </c:pt>
                <c:pt idx="71472">
                  <c:v>169.1</c:v>
                </c:pt>
                <c:pt idx="71473">
                  <c:v>122.3</c:v>
                </c:pt>
                <c:pt idx="71474">
                  <c:v>156</c:v>
                </c:pt>
                <c:pt idx="71475">
                  <c:v>165</c:v>
                </c:pt>
                <c:pt idx="71476">
                  <c:v>138.80000000000001</c:v>
                </c:pt>
                <c:pt idx="71477">
                  <c:v>145.19999999999999</c:v>
                </c:pt>
                <c:pt idx="71478">
                  <c:v>144.1</c:v>
                </c:pt>
                <c:pt idx="71479">
                  <c:v>131.6</c:v>
                </c:pt>
                <c:pt idx="71480">
                  <c:v>129.19999999999999</c:v>
                </c:pt>
                <c:pt idx="71481">
                  <c:v>126.9</c:v>
                </c:pt>
                <c:pt idx="71482">
                  <c:v>115.3</c:v>
                </c:pt>
                <c:pt idx="71483">
                  <c:v>108.5</c:v>
                </c:pt>
                <c:pt idx="71484">
                  <c:v>106.1</c:v>
                </c:pt>
                <c:pt idx="71485">
                  <c:v>95.2</c:v>
                </c:pt>
                <c:pt idx="71486">
                  <c:v>83.6</c:v>
                </c:pt>
                <c:pt idx="71487">
                  <c:v>54.1</c:v>
                </c:pt>
                <c:pt idx="71488">
                  <c:v>26</c:v>
                </c:pt>
                <c:pt idx="71489">
                  <c:v>100.8</c:v>
                </c:pt>
                <c:pt idx="71490">
                  <c:v>88.6</c:v>
                </c:pt>
                <c:pt idx="71491">
                  <c:v>53.4</c:v>
                </c:pt>
                <c:pt idx="71492">
                  <c:v>50.1</c:v>
                </c:pt>
                <c:pt idx="71493">
                  <c:v>47.8</c:v>
                </c:pt>
                <c:pt idx="71494">
                  <c:v>36.700000000000003</c:v>
                </c:pt>
                <c:pt idx="71495">
                  <c:v>30.2</c:v>
                </c:pt>
                <c:pt idx="71496">
                  <c:v>25.6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51.1</c:v>
                </c:pt>
                <c:pt idx="71568">
                  <c:v>56.3</c:v>
                </c:pt>
                <c:pt idx="71569">
                  <c:v>76.099999999999994</c:v>
                </c:pt>
                <c:pt idx="71570">
                  <c:v>113.7</c:v>
                </c:pt>
                <c:pt idx="71571">
                  <c:v>81.3</c:v>
                </c:pt>
                <c:pt idx="71572">
                  <c:v>120.9</c:v>
                </c:pt>
                <c:pt idx="71573">
                  <c:v>155.69999999999999</c:v>
                </c:pt>
                <c:pt idx="71574">
                  <c:v>130.5</c:v>
                </c:pt>
                <c:pt idx="71575">
                  <c:v>154.5</c:v>
                </c:pt>
                <c:pt idx="71576">
                  <c:v>165</c:v>
                </c:pt>
                <c:pt idx="71577">
                  <c:v>145.69999999999999</c:v>
                </c:pt>
                <c:pt idx="71578">
                  <c:v>147.5</c:v>
                </c:pt>
                <c:pt idx="71579">
                  <c:v>148.30000000000001</c:v>
                </c:pt>
                <c:pt idx="71580">
                  <c:v>135.30000000000001</c:v>
                </c:pt>
                <c:pt idx="71581">
                  <c:v>132.80000000000001</c:v>
                </c:pt>
                <c:pt idx="71582">
                  <c:v>128.30000000000001</c:v>
                </c:pt>
                <c:pt idx="71583">
                  <c:v>121.4</c:v>
                </c:pt>
                <c:pt idx="71584">
                  <c:v>116.9</c:v>
                </c:pt>
                <c:pt idx="71585">
                  <c:v>112.4</c:v>
                </c:pt>
                <c:pt idx="71586">
                  <c:v>100.2</c:v>
                </c:pt>
                <c:pt idx="71587">
                  <c:v>84.7</c:v>
                </c:pt>
                <c:pt idx="71588">
                  <c:v>70</c:v>
                </c:pt>
                <c:pt idx="71589">
                  <c:v>53.8</c:v>
                </c:pt>
                <c:pt idx="71590">
                  <c:v>46.3</c:v>
                </c:pt>
                <c:pt idx="71591">
                  <c:v>39.700000000000003</c:v>
                </c:pt>
                <c:pt idx="71592">
                  <c:v>34.700000000000003</c:v>
                </c:pt>
                <c:pt idx="71593">
                  <c:v>33.5</c:v>
                </c:pt>
                <c:pt idx="71594">
                  <c:v>31</c:v>
                </c:pt>
                <c:pt idx="71595">
                  <c:v>27.7</c:v>
                </c:pt>
                <c:pt idx="71596">
                  <c:v>25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54.3</c:v>
                </c:pt>
                <c:pt idx="71669">
                  <c:v>84.8</c:v>
                </c:pt>
                <c:pt idx="71670">
                  <c:v>71.099999999999994</c:v>
                </c:pt>
                <c:pt idx="71671">
                  <c:v>109.1</c:v>
                </c:pt>
                <c:pt idx="71672">
                  <c:v>109.6</c:v>
                </c:pt>
                <c:pt idx="71673">
                  <c:v>93.3</c:v>
                </c:pt>
                <c:pt idx="71674">
                  <c:v>138.80000000000001</c:v>
                </c:pt>
                <c:pt idx="71675">
                  <c:v>140.4</c:v>
                </c:pt>
                <c:pt idx="71676">
                  <c:v>124</c:v>
                </c:pt>
                <c:pt idx="71677">
                  <c:v>144.19999999999999</c:v>
                </c:pt>
                <c:pt idx="71678">
                  <c:v>141.1</c:v>
                </c:pt>
                <c:pt idx="71679">
                  <c:v>123.9</c:v>
                </c:pt>
                <c:pt idx="71680">
                  <c:v>123.2</c:v>
                </c:pt>
                <c:pt idx="71681">
                  <c:v>120.2</c:v>
                </c:pt>
                <c:pt idx="71682">
                  <c:v>112</c:v>
                </c:pt>
                <c:pt idx="71683">
                  <c:v>111</c:v>
                </c:pt>
                <c:pt idx="71684">
                  <c:v>111.8</c:v>
                </c:pt>
                <c:pt idx="71685">
                  <c:v>110.9</c:v>
                </c:pt>
                <c:pt idx="71686">
                  <c:v>109.8</c:v>
                </c:pt>
                <c:pt idx="71687">
                  <c:v>109.8</c:v>
                </c:pt>
                <c:pt idx="71688">
                  <c:v>106.1</c:v>
                </c:pt>
                <c:pt idx="71689">
                  <c:v>102</c:v>
                </c:pt>
                <c:pt idx="71690">
                  <c:v>93.7</c:v>
                </c:pt>
                <c:pt idx="71691">
                  <c:v>76.900000000000006</c:v>
                </c:pt>
                <c:pt idx="71692">
                  <c:v>62</c:v>
                </c:pt>
                <c:pt idx="71693">
                  <c:v>53.1</c:v>
                </c:pt>
                <c:pt idx="71694">
                  <c:v>48.3</c:v>
                </c:pt>
                <c:pt idx="71695">
                  <c:v>48</c:v>
                </c:pt>
                <c:pt idx="71696">
                  <c:v>47.3</c:v>
                </c:pt>
                <c:pt idx="71697">
                  <c:v>43.9</c:v>
                </c:pt>
                <c:pt idx="71698">
                  <c:v>41.4</c:v>
                </c:pt>
                <c:pt idx="71699">
                  <c:v>39.1</c:v>
                </c:pt>
                <c:pt idx="71700">
                  <c:v>32.700000000000003</c:v>
                </c:pt>
                <c:pt idx="71701">
                  <c:v>25.7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73.400000000000006</c:v>
                </c:pt>
                <c:pt idx="71779">
                  <c:v>118.7</c:v>
                </c:pt>
                <c:pt idx="71780">
                  <c:v>130.6</c:v>
                </c:pt>
                <c:pt idx="71781">
                  <c:v>173.1</c:v>
                </c:pt>
                <c:pt idx="71782">
                  <c:v>154.30000000000001</c:v>
                </c:pt>
                <c:pt idx="71783">
                  <c:v>160.69999999999999</c:v>
                </c:pt>
                <c:pt idx="71784">
                  <c:v>211.7</c:v>
                </c:pt>
                <c:pt idx="71785">
                  <c:v>199.2</c:v>
                </c:pt>
                <c:pt idx="71786">
                  <c:v>190.6</c:v>
                </c:pt>
                <c:pt idx="71787">
                  <c:v>213.7</c:v>
                </c:pt>
                <c:pt idx="71788">
                  <c:v>209.1</c:v>
                </c:pt>
                <c:pt idx="71789">
                  <c:v>191.1</c:v>
                </c:pt>
                <c:pt idx="71790">
                  <c:v>192.6</c:v>
                </c:pt>
                <c:pt idx="71791">
                  <c:v>190</c:v>
                </c:pt>
                <c:pt idx="71792">
                  <c:v>183.7</c:v>
                </c:pt>
                <c:pt idx="71793">
                  <c:v>187.7</c:v>
                </c:pt>
                <c:pt idx="71794">
                  <c:v>195.5</c:v>
                </c:pt>
                <c:pt idx="71795">
                  <c:v>197</c:v>
                </c:pt>
                <c:pt idx="71796">
                  <c:v>199</c:v>
                </c:pt>
                <c:pt idx="71797">
                  <c:v>199.1</c:v>
                </c:pt>
                <c:pt idx="71798">
                  <c:v>192.8</c:v>
                </c:pt>
                <c:pt idx="71799">
                  <c:v>180.1</c:v>
                </c:pt>
                <c:pt idx="71800">
                  <c:v>166.7</c:v>
                </c:pt>
                <c:pt idx="71801">
                  <c:v>149.6</c:v>
                </c:pt>
                <c:pt idx="71802">
                  <c:v>126.3</c:v>
                </c:pt>
                <c:pt idx="71803">
                  <c:v>105.6</c:v>
                </c:pt>
                <c:pt idx="71804">
                  <c:v>86.7</c:v>
                </c:pt>
                <c:pt idx="71805">
                  <c:v>74.3</c:v>
                </c:pt>
                <c:pt idx="71806">
                  <c:v>68.7</c:v>
                </c:pt>
                <c:pt idx="71807">
                  <c:v>64.8</c:v>
                </c:pt>
                <c:pt idx="71808">
                  <c:v>64.099999999999994</c:v>
                </c:pt>
                <c:pt idx="71809">
                  <c:v>63.8</c:v>
                </c:pt>
                <c:pt idx="71810">
                  <c:v>63.3</c:v>
                </c:pt>
                <c:pt idx="71811">
                  <c:v>62.1</c:v>
                </c:pt>
                <c:pt idx="71812">
                  <c:v>57.1</c:v>
                </c:pt>
                <c:pt idx="71813">
                  <c:v>53.3</c:v>
                </c:pt>
                <c:pt idx="71814">
                  <c:v>48.3</c:v>
                </c:pt>
                <c:pt idx="71815">
                  <c:v>43.4</c:v>
                </c:pt>
                <c:pt idx="71816">
                  <c:v>33.5</c:v>
                </c:pt>
                <c:pt idx="71817">
                  <c:v>25.9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53.9</c:v>
                </c:pt>
                <c:pt idx="71888">
                  <c:v>57.4</c:v>
                </c:pt>
                <c:pt idx="71889">
                  <c:v>82.3</c:v>
                </c:pt>
                <c:pt idx="71890">
                  <c:v>63.7</c:v>
                </c:pt>
                <c:pt idx="71891">
                  <c:v>117.1</c:v>
                </c:pt>
                <c:pt idx="71892">
                  <c:v>83.5</c:v>
                </c:pt>
                <c:pt idx="71893">
                  <c:v>95.2</c:v>
                </c:pt>
                <c:pt idx="71894">
                  <c:v>151.9</c:v>
                </c:pt>
                <c:pt idx="71895">
                  <c:v>118.1</c:v>
                </c:pt>
                <c:pt idx="71896">
                  <c:v>124.9</c:v>
                </c:pt>
                <c:pt idx="71897">
                  <c:v>155</c:v>
                </c:pt>
                <c:pt idx="71898">
                  <c:v>131.80000000000001</c:v>
                </c:pt>
                <c:pt idx="71899">
                  <c:v>122.8</c:v>
                </c:pt>
                <c:pt idx="71900">
                  <c:v>128.4</c:v>
                </c:pt>
                <c:pt idx="71901">
                  <c:v>111.3</c:v>
                </c:pt>
                <c:pt idx="71902">
                  <c:v>103.1</c:v>
                </c:pt>
                <c:pt idx="71903">
                  <c:v>107.7</c:v>
                </c:pt>
                <c:pt idx="71904">
                  <c:v>100.5</c:v>
                </c:pt>
                <c:pt idx="71905">
                  <c:v>95.8</c:v>
                </c:pt>
                <c:pt idx="71906">
                  <c:v>98.2</c:v>
                </c:pt>
                <c:pt idx="71907">
                  <c:v>94.6</c:v>
                </c:pt>
                <c:pt idx="71908">
                  <c:v>89.7</c:v>
                </c:pt>
                <c:pt idx="71909">
                  <c:v>85.9</c:v>
                </c:pt>
                <c:pt idx="71910">
                  <c:v>79</c:v>
                </c:pt>
                <c:pt idx="71911">
                  <c:v>64.2</c:v>
                </c:pt>
                <c:pt idx="71912">
                  <c:v>54.9</c:v>
                </c:pt>
                <c:pt idx="71913">
                  <c:v>42.5</c:v>
                </c:pt>
                <c:pt idx="71914">
                  <c:v>31.8</c:v>
                </c:pt>
                <c:pt idx="71915">
                  <c:v>32</c:v>
                </c:pt>
                <c:pt idx="71916">
                  <c:v>31.2</c:v>
                </c:pt>
                <c:pt idx="71917">
                  <c:v>34.299999999999997</c:v>
                </c:pt>
                <c:pt idx="71918">
                  <c:v>33.5</c:v>
                </c:pt>
                <c:pt idx="71919">
                  <c:v>31.9</c:v>
                </c:pt>
                <c:pt idx="71920">
                  <c:v>27.6</c:v>
                </c:pt>
                <c:pt idx="71921">
                  <c:v>26</c:v>
                </c:pt>
                <c:pt idx="71922">
                  <c:v>20.2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47.5</c:v>
                </c:pt>
                <c:pt idx="71991">
                  <c:v>50.3</c:v>
                </c:pt>
                <c:pt idx="71992">
                  <c:v>89.5</c:v>
                </c:pt>
                <c:pt idx="71993">
                  <c:v>117.4</c:v>
                </c:pt>
                <c:pt idx="71994">
                  <c:v>57.7</c:v>
                </c:pt>
                <c:pt idx="71995">
                  <c:v>136.19999999999999</c:v>
                </c:pt>
                <c:pt idx="71996">
                  <c:v>151.19999999999999</c:v>
                </c:pt>
                <c:pt idx="71997">
                  <c:v>102.1</c:v>
                </c:pt>
                <c:pt idx="71998">
                  <c:v>152.1</c:v>
                </c:pt>
                <c:pt idx="71999">
                  <c:v>152.6</c:v>
                </c:pt>
                <c:pt idx="72000">
                  <c:v>126.4</c:v>
                </c:pt>
                <c:pt idx="72001">
                  <c:v>139.4</c:v>
                </c:pt>
                <c:pt idx="72002">
                  <c:v>136.19999999999999</c:v>
                </c:pt>
                <c:pt idx="72003">
                  <c:v>121.7</c:v>
                </c:pt>
                <c:pt idx="72004">
                  <c:v>125</c:v>
                </c:pt>
                <c:pt idx="72005">
                  <c:v>129.5</c:v>
                </c:pt>
                <c:pt idx="72006">
                  <c:v>123.4</c:v>
                </c:pt>
                <c:pt idx="72007">
                  <c:v>128.80000000000001</c:v>
                </c:pt>
                <c:pt idx="72008">
                  <c:v>131.30000000000001</c:v>
                </c:pt>
                <c:pt idx="72009">
                  <c:v>126.5</c:v>
                </c:pt>
                <c:pt idx="72010">
                  <c:v>122.8</c:v>
                </c:pt>
                <c:pt idx="72011">
                  <c:v>117.3</c:v>
                </c:pt>
                <c:pt idx="72012">
                  <c:v>106.4</c:v>
                </c:pt>
                <c:pt idx="72013">
                  <c:v>126.5</c:v>
                </c:pt>
                <c:pt idx="72014">
                  <c:v>83.4</c:v>
                </c:pt>
                <c:pt idx="72015">
                  <c:v>72.400000000000006</c:v>
                </c:pt>
                <c:pt idx="72016">
                  <c:v>57.2</c:v>
                </c:pt>
                <c:pt idx="72017">
                  <c:v>41.5</c:v>
                </c:pt>
                <c:pt idx="72018">
                  <c:v>43</c:v>
                </c:pt>
                <c:pt idx="72019">
                  <c:v>40.1</c:v>
                </c:pt>
                <c:pt idx="72020">
                  <c:v>34.200000000000003</c:v>
                </c:pt>
                <c:pt idx="72021">
                  <c:v>32.700000000000003</c:v>
                </c:pt>
                <c:pt idx="72022">
                  <c:v>34.1</c:v>
                </c:pt>
                <c:pt idx="72023">
                  <c:v>30.6</c:v>
                </c:pt>
                <c:pt idx="72024">
                  <c:v>27.3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43.4</c:v>
                </c:pt>
                <c:pt idx="72097">
                  <c:v>94.2</c:v>
                </c:pt>
                <c:pt idx="72098">
                  <c:v>120.3</c:v>
                </c:pt>
                <c:pt idx="72099">
                  <c:v>112</c:v>
                </c:pt>
                <c:pt idx="72100">
                  <c:v>108.3</c:v>
                </c:pt>
                <c:pt idx="72101">
                  <c:v>141.9</c:v>
                </c:pt>
                <c:pt idx="72102">
                  <c:v>159.30000000000001</c:v>
                </c:pt>
                <c:pt idx="72103">
                  <c:v>162.30000000000001</c:v>
                </c:pt>
                <c:pt idx="72104">
                  <c:v>180.4</c:v>
                </c:pt>
                <c:pt idx="72105">
                  <c:v>198.3</c:v>
                </c:pt>
                <c:pt idx="72106">
                  <c:v>204</c:v>
                </c:pt>
                <c:pt idx="72107">
                  <c:v>215.6</c:v>
                </c:pt>
                <c:pt idx="72108">
                  <c:v>223.7</c:v>
                </c:pt>
                <c:pt idx="72109">
                  <c:v>220.8</c:v>
                </c:pt>
                <c:pt idx="72110">
                  <c:v>225.4</c:v>
                </c:pt>
                <c:pt idx="72111">
                  <c:v>223.5</c:v>
                </c:pt>
                <c:pt idx="72112">
                  <c:v>223.6</c:v>
                </c:pt>
                <c:pt idx="72113">
                  <c:v>223.2</c:v>
                </c:pt>
                <c:pt idx="72114">
                  <c:v>223.6</c:v>
                </c:pt>
                <c:pt idx="72115">
                  <c:v>213.3</c:v>
                </c:pt>
                <c:pt idx="72116">
                  <c:v>197.8</c:v>
                </c:pt>
                <c:pt idx="72117">
                  <c:v>182.5</c:v>
                </c:pt>
                <c:pt idx="72118">
                  <c:v>159.80000000000001</c:v>
                </c:pt>
                <c:pt idx="72119">
                  <c:v>136.19999999999999</c:v>
                </c:pt>
                <c:pt idx="72120">
                  <c:v>107.2</c:v>
                </c:pt>
                <c:pt idx="72121">
                  <c:v>82.8</c:v>
                </c:pt>
                <c:pt idx="72122">
                  <c:v>71.5</c:v>
                </c:pt>
                <c:pt idx="72123">
                  <c:v>67.599999999999994</c:v>
                </c:pt>
                <c:pt idx="72124">
                  <c:v>56.3</c:v>
                </c:pt>
                <c:pt idx="72125">
                  <c:v>56.2</c:v>
                </c:pt>
                <c:pt idx="72126">
                  <c:v>50</c:v>
                </c:pt>
                <c:pt idx="72127">
                  <c:v>45.3</c:v>
                </c:pt>
                <c:pt idx="72128">
                  <c:v>39.5</c:v>
                </c:pt>
                <c:pt idx="72129">
                  <c:v>26.1</c:v>
                </c:pt>
                <c:pt idx="72130">
                  <c:v>20.2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67.099999999999994</c:v>
                </c:pt>
                <c:pt idx="72197">
                  <c:v>64.900000000000006</c:v>
                </c:pt>
                <c:pt idx="72198">
                  <c:v>117.9</c:v>
                </c:pt>
                <c:pt idx="72199">
                  <c:v>92.1</c:v>
                </c:pt>
                <c:pt idx="72200">
                  <c:v>76.2</c:v>
                </c:pt>
                <c:pt idx="72201">
                  <c:v>156.19999999999999</c:v>
                </c:pt>
                <c:pt idx="72202">
                  <c:v>139.4</c:v>
                </c:pt>
                <c:pt idx="72203">
                  <c:v>122.6</c:v>
                </c:pt>
                <c:pt idx="72204">
                  <c:v>169.1</c:v>
                </c:pt>
                <c:pt idx="72205">
                  <c:v>161.4</c:v>
                </c:pt>
                <c:pt idx="72206">
                  <c:v>143.30000000000001</c:v>
                </c:pt>
                <c:pt idx="72207">
                  <c:v>153</c:v>
                </c:pt>
                <c:pt idx="72208">
                  <c:v>147.9</c:v>
                </c:pt>
                <c:pt idx="72209">
                  <c:v>132.19999999999999</c:v>
                </c:pt>
                <c:pt idx="72210">
                  <c:v>131.6</c:v>
                </c:pt>
                <c:pt idx="72211">
                  <c:v>127.6</c:v>
                </c:pt>
                <c:pt idx="72212">
                  <c:v>117.2</c:v>
                </c:pt>
                <c:pt idx="72213">
                  <c:v>116.6</c:v>
                </c:pt>
                <c:pt idx="72214">
                  <c:v>115.7</c:v>
                </c:pt>
                <c:pt idx="72215">
                  <c:v>111.1</c:v>
                </c:pt>
                <c:pt idx="72216">
                  <c:v>105.3</c:v>
                </c:pt>
                <c:pt idx="72217">
                  <c:v>92.8</c:v>
                </c:pt>
                <c:pt idx="72218">
                  <c:v>77.2</c:v>
                </c:pt>
                <c:pt idx="72219">
                  <c:v>62.1</c:v>
                </c:pt>
                <c:pt idx="72220">
                  <c:v>52.5</c:v>
                </c:pt>
                <c:pt idx="72221">
                  <c:v>45.5</c:v>
                </c:pt>
                <c:pt idx="72222">
                  <c:v>41.6</c:v>
                </c:pt>
                <c:pt idx="72223">
                  <c:v>39.6</c:v>
                </c:pt>
                <c:pt idx="72224">
                  <c:v>35.799999999999997</c:v>
                </c:pt>
                <c:pt idx="72225">
                  <c:v>32.700000000000003</c:v>
                </c:pt>
                <c:pt idx="72226">
                  <c:v>27.3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54.3</c:v>
                </c:pt>
                <c:pt idx="72298">
                  <c:v>63</c:v>
                </c:pt>
                <c:pt idx="72299">
                  <c:v>56.3</c:v>
                </c:pt>
                <c:pt idx="72300">
                  <c:v>97</c:v>
                </c:pt>
                <c:pt idx="72301">
                  <c:v>85.1</c:v>
                </c:pt>
                <c:pt idx="72302">
                  <c:v>95.6</c:v>
                </c:pt>
                <c:pt idx="72303">
                  <c:v>137</c:v>
                </c:pt>
                <c:pt idx="72304">
                  <c:v>132.1</c:v>
                </c:pt>
                <c:pt idx="72305">
                  <c:v>143.6</c:v>
                </c:pt>
                <c:pt idx="72306">
                  <c:v>166.7</c:v>
                </c:pt>
                <c:pt idx="72307">
                  <c:v>162.5</c:v>
                </c:pt>
                <c:pt idx="72308">
                  <c:v>164.7</c:v>
                </c:pt>
                <c:pt idx="72309">
                  <c:v>174.3</c:v>
                </c:pt>
                <c:pt idx="72310">
                  <c:v>172.7</c:v>
                </c:pt>
                <c:pt idx="72311">
                  <c:v>169.1</c:v>
                </c:pt>
                <c:pt idx="72312">
                  <c:v>173.5</c:v>
                </c:pt>
                <c:pt idx="72313">
                  <c:v>178.7</c:v>
                </c:pt>
                <c:pt idx="72314">
                  <c:v>177.9</c:v>
                </c:pt>
                <c:pt idx="72315">
                  <c:v>176</c:v>
                </c:pt>
                <c:pt idx="72316">
                  <c:v>176.4</c:v>
                </c:pt>
                <c:pt idx="72317">
                  <c:v>174.7</c:v>
                </c:pt>
                <c:pt idx="72318">
                  <c:v>171.3</c:v>
                </c:pt>
                <c:pt idx="72319">
                  <c:v>164.5</c:v>
                </c:pt>
                <c:pt idx="72320">
                  <c:v>152</c:v>
                </c:pt>
                <c:pt idx="72321">
                  <c:v>136.1</c:v>
                </c:pt>
                <c:pt idx="72322">
                  <c:v>115.3</c:v>
                </c:pt>
                <c:pt idx="72323">
                  <c:v>90.8</c:v>
                </c:pt>
                <c:pt idx="72324">
                  <c:v>67</c:v>
                </c:pt>
                <c:pt idx="72325">
                  <c:v>53.4</c:v>
                </c:pt>
                <c:pt idx="72326">
                  <c:v>48.8</c:v>
                </c:pt>
                <c:pt idx="72327">
                  <c:v>45.7</c:v>
                </c:pt>
                <c:pt idx="72328">
                  <c:v>41.6</c:v>
                </c:pt>
                <c:pt idx="72329">
                  <c:v>39.200000000000003</c:v>
                </c:pt>
                <c:pt idx="72330">
                  <c:v>34.700000000000003</c:v>
                </c:pt>
                <c:pt idx="72331">
                  <c:v>25.3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20.100000000000001</c:v>
                </c:pt>
                <c:pt idx="72405">
                  <c:v>52.1</c:v>
                </c:pt>
                <c:pt idx="72406">
                  <c:v>64.7</c:v>
                </c:pt>
                <c:pt idx="72407">
                  <c:v>36.799999999999997</c:v>
                </c:pt>
                <c:pt idx="72408">
                  <c:v>71.599999999999994</c:v>
                </c:pt>
                <c:pt idx="72409">
                  <c:v>82</c:v>
                </c:pt>
                <c:pt idx="72410">
                  <c:v>59.5</c:v>
                </c:pt>
                <c:pt idx="72411">
                  <c:v>89</c:v>
                </c:pt>
                <c:pt idx="72412">
                  <c:v>92.1</c:v>
                </c:pt>
                <c:pt idx="72413">
                  <c:v>78.099999999999994</c:v>
                </c:pt>
                <c:pt idx="72414">
                  <c:v>98.5</c:v>
                </c:pt>
                <c:pt idx="72415">
                  <c:v>97.1</c:v>
                </c:pt>
                <c:pt idx="72416">
                  <c:v>90.3</c:v>
                </c:pt>
                <c:pt idx="72417">
                  <c:v>99.9</c:v>
                </c:pt>
                <c:pt idx="72418">
                  <c:v>92.2</c:v>
                </c:pt>
                <c:pt idx="72419">
                  <c:v>82.4</c:v>
                </c:pt>
                <c:pt idx="72420">
                  <c:v>80.3</c:v>
                </c:pt>
                <c:pt idx="72421">
                  <c:v>71.400000000000006</c:v>
                </c:pt>
                <c:pt idx="72422">
                  <c:v>63.7</c:v>
                </c:pt>
                <c:pt idx="72423">
                  <c:v>57.1</c:v>
                </c:pt>
                <c:pt idx="72424">
                  <c:v>44.9</c:v>
                </c:pt>
                <c:pt idx="72425">
                  <c:v>33.799999999999997</c:v>
                </c:pt>
                <c:pt idx="72426">
                  <c:v>28.5</c:v>
                </c:pt>
                <c:pt idx="72427">
                  <c:v>27.2</c:v>
                </c:pt>
                <c:pt idx="72428">
                  <c:v>26.3</c:v>
                </c:pt>
                <c:pt idx="72429">
                  <c:v>27.1</c:v>
                </c:pt>
                <c:pt idx="72430">
                  <c:v>27.5</c:v>
                </c:pt>
                <c:pt idx="72431">
                  <c:v>24.7</c:v>
                </c:pt>
                <c:pt idx="72432">
                  <c:v>22.3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22.2</c:v>
                </c:pt>
                <c:pt idx="72511">
                  <c:v>66.599999999999994</c:v>
                </c:pt>
                <c:pt idx="72512">
                  <c:v>91.5</c:v>
                </c:pt>
                <c:pt idx="72513">
                  <c:v>108.7</c:v>
                </c:pt>
                <c:pt idx="72514">
                  <c:v>57</c:v>
                </c:pt>
                <c:pt idx="72515">
                  <c:v>101.8</c:v>
                </c:pt>
                <c:pt idx="72516">
                  <c:v>124.8</c:v>
                </c:pt>
                <c:pt idx="72517">
                  <c:v>104.2</c:v>
                </c:pt>
                <c:pt idx="72518">
                  <c:v>140.1</c:v>
                </c:pt>
                <c:pt idx="72519">
                  <c:v>142.19999999999999</c:v>
                </c:pt>
                <c:pt idx="72520">
                  <c:v>133.9</c:v>
                </c:pt>
                <c:pt idx="72521">
                  <c:v>155.6</c:v>
                </c:pt>
                <c:pt idx="72522">
                  <c:v>152.69999999999999</c:v>
                </c:pt>
                <c:pt idx="72523">
                  <c:v>148.4</c:v>
                </c:pt>
                <c:pt idx="72524">
                  <c:v>156.4</c:v>
                </c:pt>
                <c:pt idx="72525">
                  <c:v>156.6</c:v>
                </c:pt>
                <c:pt idx="72526">
                  <c:v>155.19999999999999</c:v>
                </c:pt>
                <c:pt idx="72527">
                  <c:v>155.4</c:v>
                </c:pt>
                <c:pt idx="72528">
                  <c:v>153.19999999999999</c:v>
                </c:pt>
                <c:pt idx="72529">
                  <c:v>150.5</c:v>
                </c:pt>
                <c:pt idx="72530">
                  <c:v>144.80000000000001</c:v>
                </c:pt>
                <c:pt idx="72531">
                  <c:v>139.1</c:v>
                </c:pt>
                <c:pt idx="72532">
                  <c:v>126</c:v>
                </c:pt>
                <c:pt idx="72533">
                  <c:v>107.9</c:v>
                </c:pt>
                <c:pt idx="72534">
                  <c:v>89.5</c:v>
                </c:pt>
                <c:pt idx="72535">
                  <c:v>71.900000000000006</c:v>
                </c:pt>
                <c:pt idx="72536">
                  <c:v>54</c:v>
                </c:pt>
                <c:pt idx="72537">
                  <c:v>42.3</c:v>
                </c:pt>
                <c:pt idx="72538">
                  <c:v>35.700000000000003</c:v>
                </c:pt>
                <c:pt idx="72539">
                  <c:v>35.299999999999997</c:v>
                </c:pt>
                <c:pt idx="72540">
                  <c:v>32.299999999999997</c:v>
                </c:pt>
                <c:pt idx="72541">
                  <c:v>30</c:v>
                </c:pt>
                <c:pt idx="72542">
                  <c:v>26.8</c:v>
                </c:pt>
                <c:pt idx="72543">
                  <c:v>20.399999999999999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22.7</c:v>
                </c:pt>
                <c:pt idx="72630">
                  <c:v>35.200000000000003</c:v>
                </c:pt>
                <c:pt idx="72631">
                  <c:v>45.5</c:v>
                </c:pt>
                <c:pt idx="72632">
                  <c:v>55.5</c:v>
                </c:pt>
                <c:pt idx="72633">
                  <c:v>26.2</c:v>
                </c:pt>
                <c:pt idx="72634">
                  <c:v>68.7</c:v>
                </c:pt>
                <c:pt idx="72635">
                  <c:v>73.8</c:v>
                </c:pt>
                <c:pt idx="72636">
                  <c:v>52.1</c:v>
                </c:pt>
                <c:pt idx="72637">
                  <c:v>89.3</c:v>
                </c:pt>
                <c:pt idx="72638">
                  <c:v>80.8</c:v>
                </c:pt>
                <c:pt idx="72639">
                  <c:v>67.8</c:v>
                </c:pt>
                <c:pt idx="72640">
                  <c:v>92.1</c:v>
                </c:pt>
                <c:pt idx="72641">
                  <c:v>76.5</c:v>
                </c:pt>
                <c:pt idx="72642">
                  <c:v>71.900000000000006</c:v>
                </c:pt>
                <c:pt idx="72643">
                  <c:v>80.400000000000006</c:v>
                </c:pt>
                <c:pt idx="72644">
                  <c:v>70.5</c:v>
                </c:pt>
                <c:pt idx="72645">
                  <c:v>67.099999999999994</c:v>
                </c:pt>
                <c:pt idx="72646">
                  <c:v>71.3</c:v>
                </c:pt>
                <c:pt idx="72647">
                  <c:v>59.4</c:v>
                </c:pt>
                <c:pt idx="72648">
                  <c:v>52.3</c:v>
                </c:pt>
                <c:pt idx="72649">
                  <c:v>47.1</c:v>
                </c:pt>
                <c:pt idx="72650">
                  <c:v>38.700000000000003</c:v>
                </c:pt>
                <c:pt idx="72651">
                  <c:v>26.4</c:v>
                </c:pt>
                <c:pt idx="72652">
                  <c:v>25.2</c:v>
                </c:pt>
                <c:pt idx="72653">
                  <c:v>23.9</c:v>
                </c:pt>
                <c:pt idx="72654">
                  <c:v>21.9</c:v>
                </c:pt>
                <c:pt idx="72655">
                  <c:v>20.7</c:v>
                </c:pt>
                <c:pt idx="72656">
                  <c:v>22.4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59.2</c:v>
                </c:pt>
                <c:pt idx="72739">
                  <c:v>85.8</c:v>
                </c:pt>
                <c:pt idx="72740">
                  <c:v>50.2</c:v>
                </c:pt>
                <c:pt idx="72741">
                  <c:v>100.8</c:v>
                </c:pt>
                <c:pt idx="72742">
                  <c:v>85.3</c:v>
                </c:pt>
                <c:pt idx="72743">
                  <c:v>88.8</c:v>
                </c:pt>
                <c:pt idx="72744">
                  <c:v>136.69999999999999</c:v>
                </c:pt>
                <c:pt idx="72745">
                  <c:v>117.6</c:v>
                </c:pt>
                <c:pt idx="72746">
                  <c:v>112.6</c:v>
                </c:pt>
                <c:pt idx="72747">
                  <c:v>144.4</c:v>
                </c:pt>
                <c:pt idx="72748">
                  <c:v>126.7</c:v>
                </c:pt>
                <c:pt idx="72749">
                  <c:v>129.30000000000001</c:v>
                </c:pt>
                <c:pt idx="72750">
                  <c:v>139.4</c:v>
                </c:pt>
                <c:pt idx="72751">
                  <c:v>127.5</c:v>
                </c:pt>
                <c:pt idx="72752">
                  <c:v>123.7</c:v>
                </c:pt>
                <c:pt idx="72753">
                  <c:v>129.9</c:v>
                </c:pt>
                <c:pt idx="72754">
                  <c:v>126.5</c:v>
                </c:pt>
                <c:pt idx="72755">
                  <c:v>126.5</c:v>
                </c:pt>
                <c:pt idx="72756">
                  <c:v>125.9</c:v>
                </c:pt>
                <c:pt idx="72757">
                  <c:v>115.3</c:v>
                </c:pt>
                <c:pt idx="72758">
                  <c:v>99.5</c:v>
                </c:pt>
                <c:pt idx="72759">
                  <c:v>87.6</c:v>
                </c:pt>
                <c:pt idx="72760">
                  <c:v>68.900000000000006</c:v>
                </c:pt>
                <c:pt idx="72761">
                  <c:v>53</c:v>
                </c:pt>
                <c:pt idx="72762">
                  <c:v>39.799999999999997</c:v>
                </c:pt>
                <c:pt idx="72763">
                  <c:v>34.4</c:v>
                </c:pt>
                <c:pt idx="72764">
                  <c:v>31.2</c:v>
                </c:pt>
                <c:pt idx="72765">
                  <c:v>28</c:v>
                </c:pt>
                <c:pt idx="72766">
                  <c:v>26.8</c:v>
                </c:pt>
                <c:pt idx="72767">
                  <c:v>23.4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23.6</c:v>
                </c:pt>
                <c:pt idx="72851">
                  <c:v>23.9</c:v>
                </c:pt>
                <c:pt idx="72852">
                  <c:v>61.5</c:v>
                </c:pt>
                <c:pt idx="72853">
                  <c:v>38.299999999999997</c:v>
                </c:pt>
                <c:pt idx="72854">
                  <c:v>82.1</c:v>
                </c:pt>
                <c:pt idx="72855">
                  <c:v>69.3</c:v>
                </c:pt>
                <c:pt idx="72856">
                  <c:v>52.5</c:v>
                </c:pt>
                <c:pt idx="72857">
                  <c:v>121.4</c:v>
                </c:pt>
                <c:pt idx="72858">
                  <c:v>105.1</c:v>
                </c:pt>
                <c:pt idx="72859">
                  <c:v>87.8</c:v>
                </c:pt>
                <c:pt idx="72860">
                  <c:v>133.1</c:v>
                </c:pt>
                <c:pt idx="72861">
                  <c:v>111.5</c:v>
                </c:pt>
                <c:pt idx="72862">
                  <c:v>98.1</c:v>
                </c:pt>
                <c:pt idx="72863">
                  <c:v>113.4</c:v>
                </c:pt>
                <c:pt idx="72864">
                  <c:v>94.9</c:v>
                </c:pt>
                <c:pt idx="72865">
                  <c:v>83.6</c:v>
                </c:pt>
                <c:pt idx="72866">
                  <c:v>85.6</c:v>
                </c:pt>
                <c:pt idx="72867">
                  <c:v>68.099999999999994</c:v>
                </c:pt>
                <c:pt idx="72868">
                  <c:v>58.3</c:v>
                </c:pt>
                <c:pt idx="72869">
                  <c:v>52.7</c:v>
                </c:pt>
                <c:pt idx="72870">
                  <c:v>45.1</c:v>
                </c:pt>
                <c:pt idx="72871">
                  <c:v>30.5</c:v>
                </c:pt>
                <c:pt idx="72872">
                  <c:v>27.4</c:v>
                </c:pt>
                <c:pt idx="72873">
                  <c:v>24.8</c:v>
                </c:pt>
                <c:pt idx="72874">
                  <c:v>22.4</c:v>
                </c:pt>
                <c:pt idx="72875">
                  <c:v>22.7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41.3</c:v>
                </c:pt>
                <c:pt idx="72958">
                  <c:v>64.3</c:v>
                </c:pt>
                <c:pt idx="72959">
                  <c:v>44.7</c:v>
                </c:pt>
                <c:pt idx="72960">
                  <c:v>91.3</c:v>
                </c:pt>
                <c:pt idx="72961">
                  <c:v>77.3</c:v>
                </c:pt>
                <c:pt idx="72962">
                  <c:v>74.5</c:v>
                </c:pt>
                <c:pt idx="72963">
                  <c:v>120.1</c:v>
                </c:pt>
                <c:pt idx="72964">
                  <c:v>110.9</c:v>
                </c:pt>
                <c:pt idx="72965">
                  <c:v>111.4</c:v>
                </c:pt>
                <c:pt idx="72966">
                  <c:v>134.4</c:v>
                </c:pt>
                <c:pt idx="72967">
                  <c:v>121.1</c:v>
                </c:pt>
                <c:pt idx="72968">
                  <c:v>114.7</c:v>
                </c:pt>
                <c:pt idx="72969">
                  <c:v>121.7</c:v>
                </c:pt>
                <c:pt idx="72970">
                  <c:v>108.9</c:v>
                </c:pt>
                <c:pt idx="72971">
                  <c:v>98.9</c:v>
                </c:pt>
                <c:pt idx="72972">
                  <c:v>96.5</c:v>
                </c:pt>
                <c:pt idx="72973">
                  <c:v>86.2</c:v>
                </c:pt>
                <c:pt idx="72974">
                  <c:v>70.8</c:v>
                </c:pt>
                <c:pt idx="72975">
                  <c:v>61.1</c:v>
                </c:pt>
                <c:pt idx="72976">
                  <c:v>46.9</c:v>
                </c:pt>
                <c:pt idx="72977">
                  <c:v>39</c:v>
                </c:pt>
                <c:pt idx="72978">
                  <c:v>34.4</c:v>
                </c:pt>
                <c:pt idx="72979">
                  <c:v>29.1</c:v>
                </c:pt>
                <c:pt idx="72980">
                  <c:v>29.3</c:v>
                </c:pt>
                <c:pt idx="72981">
                  <c:v>26</c:v>
                </c:pt>
                <c:pt idx="72982">
                  <c:v>21.7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25.8</c:v>
                </c:pt>
                <c:pt idx="73059">
                  <c:v>30.4</c:v>
                </c:pt>
                <c:pt idx="73060">
                  <c:v>25.5</c:v>
                </c:pt>
                <c:pt idx="73061">
                  <c:v>30.8</c:v>
                </c:pt>
                <c:pt idx="73062">
                  <c:v>36.299999999999997</c:v>
                </c:pt>
                <c:pt idx="73063">
                  <c:v>23.5</c:v>
                </c:pt>
                <c:pt idx="73064">
                  <c:v>34.4</c:v>
                </c:pt>
                <c:pt idx="73065">
                  <c:v>38.200000000000003</c:v>
                </c:pt>
                <c:pt idx="73066">
                  <c:v>28.5</c:v>
                </c:pt>
                <c:pt idx="73067">
                  <c:v>31.6</c:v>
                </c:pt>
                <c:pt idx="73068">
                  <c:v>25</c:v>
                </c:pt>
                <c:pt idx="73069">
                  <c:v>21.3</c:v>
                </c:pt>
                <c:pt idx="73070">
                  <c:v>26.7</c:v>
                </c:pt>
                <c:pt idx="73071">
                  <c:v>20.8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46.7</c:v>
                </c:pt>
                <c:pt idx="73160">
                  <c:v>57</c:v>
                </c:pt>
                <c:pt idx="73161">
                  <c:v>71.099999999999994</c:v>
                </c:pt>
                <c:pt idx="73162">
                  <c:v>78.3</c:v>
                </c:pt>
                <c:pt idx="73163">
                  <c:v>70.3</c:v>
                </c:pt>
                <c:pt idx="73164">
                  <c:v>113.4</c:v>
                </c:pt>
                <c:pt idx="73165">
                  <c:v>115.8</c:v>
                </c:pt>
                <c:pt idx="73166">
                  <c:v>110.2</c:v>
                </c:pt>
                <c:pt idx="73167">
                  <c:v>139.1</c:v>
                </c:pt>
                <c:pt idx="73168">
                  <c:v>140.30000000000001</c:v>
                </c:pt>
                <c:pt idx="73169">
                  <c:v>139.19999999999999</c:v>
                </c:pt>
                <c:pt idx="73170">
                  <c:v>153.5</c:v>
                </c:pt>
                <c:pt idx="73171">
                  <c:v>152</c:v>
                </c:pt>
                <c:pt idx="73172">
                  <c:v>150.80000000000001</c:v>
                </c:pt>
                <c:pt idx="73173">
                  <c:v>160.19999999999999</c:v>
                </c:pt>
                <c:pt idx="73174">
                  <c:v>160.4</c:v>
                </c:pt>
                <c:pt idx="73175">
                  <c:v>159.4</c:v>
                </c:pt>
                <c:pt idx="73176">
                  <c:v>160</c:v>
                </c:pt>
                <c:pt idx="73177">
                  <c:v>158.69999999999999</c:v>
                </c:pt>
                <c:pt idx="73178">
                  <c:v>156.4</c:v>
                </c:pt>
                <c:pt idx="73179">
                  <c:v>150.1</c:v>
                </c:pt>
                <c:pt idx="73180">
                  <c:v>136.5</c:v>
                </c:pt>
                <c:pt idx="73181">
                  <c:v>120.4</c:v>
                </c:pt>
                <c:pt idx="73182">
                  <c:v>100.2</c:v>
                </c:pt>
                <c:pt idx="73183">
                  <c:v>80.5</c:v>
                </c:pt>
                <c:pt idx="73184">
                  <c:v>59.1</c:v>
                </c:pt>
                <c:pt idx="73185">
                  <c:v>43.7</c:v>
                </c:pt>
                <c:pt idx="73186">
                  <c:v>37.6</c:v>
                </c:pt>
                <c:pt idx="73187">
                  <c:v>37.1</c:v>
                </c:pt>
                <c:pt idx="73188">
                  <c:v>37.1</c:v>
                </c:pt>
                <c:pt idx="73189">
                  <c:v>35.6</c:v>
                </c:pt>
                <c:pt idx="73190">
                  <c:v>32.799999999999997</c:v>
                </c:pt>
                <c:pt idx="73191">
                  <c:v>25.1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61.3</c:v>
                </c:pt>
                <c:pt idx="73270">
                  <c:v>52.3</c:v>
                </c:pt>
                <c:pt idx="73271">
                  <c:v>86.7</c:v>
                </c:pt>
                <c:pt idx="73272">
                  <c:v>79.3</c:v>
                </c:pt>
                <c:pt idx="73273">
                  <c:v>87.3</c:v>
                </c:pt>
                <c:pt idx="73274">
                  <c:v>167.3</c:v>
                </c:pt>
                <c:pt idx="73275">
                  <c:v>161</c:v>
                </c:pt>
                <c:pt idx="73276">
                  <c:v>170.6</c:v>
                </c:pt>
                <c:pt idx="73277">
                  <c:v>230</c:v>
                </c:pt>
                <c:pt idx="73278">
                  <c:v>233.5</c:v>
                </c:pt>
                <c:pt idx="73279">
                  <c:v>240.8</c:v>
                </c:pt>
                <c:pt idx="73280">
                  <c:v>267.89999999999998</c:v>
                </c:pt>
                <c:pt idx="73281">
                  <c:v>272.3</c:v>
                </c:pt>
                <c:pt idx="73282">
                  <c:v>264.3</c:v>
                </c:pt>
                <c:pt idx="73283">
                  <c:v>273.60000000000002</c:v>
                </c:pt>
                <c:pt idx="73284">
                  <c:v>265.5</c:v>
                </c:pt>
                <c:pt idx="73285">
                  <c:v>250.5</c:v>
                </c:pt>
                <c:pt idx="73286">
                  <c:v>233</c:v>
                </c:pt>
                <c:pt idx="73287">
                  <c:v>206.1</c:v>
                </c:pt>
                <c:pt idx="73288">
                  <c:v>171.8</c:v>
                </c:pt>
                <c:pt idx="73289">
                  <c:v>138.80000000000001</c:v>
                </c:pt>
                <c:pt idx="73290">
                  <c:v>106.8</c:v>
                </c:pt>
                <c:pt idx="73291">
                  <c:v>87.1</c:v>
                </c:pt>
                <c:pt idx="73292">
                  <c:v>73.2</c:v>
                </c:pt>
                <c:pt idx="73293">
                  <c:v>66.7</c:v>
                </c:pt>
                <c:pt idx="73294">
                  <c:v>61.5</c:v>
                </c:pt>
                <c:pt idx="73295">
                  <c:v>56.7</c:v>
                </c:pt>
                <c:pt idx="73296">
                  <c:v>54.5</c:v>
                </c:pt>
                <c:pt idx="73297">
                  <c:v>49.3</c:v>
                </c:pt>
                <c:pt idx="73298">
                  <c:v>40.9</c:v>
                </c:pt>
                <c:pt idx="73299">
                  <c:v>34.299999999999997</c:v>
                </c:pt>
                <c:pt idx="73300">
                  <c:v>28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72</c:v>
                </c:pt>
                <c:pt idx="73371">
                  <c:v>41.2</c:v>
                </c:pt>
                <c:pt idx="73372">
                  <c:v>101.4</c:v>
                </c:pt>
                <c:pt idx="73373">
                  <c:v>151.1</c:v>
                </c:pt>
                <c:pt idx="73374">
                  <c:v>101.7</c:v>
                </c:pt>
                <c:pt idx="73375">
                  <c:v>203.3</c:v>
                </c:pt>
                <c:pt idx="73376">
                  <c:v>232</c:v>
                </c:pt>
                <c:pt idx="73377">
                  <c:v>201.5</c:v>
                </c:pt>
                <c:pt idx="73378">
                  <c:v>261</c:v>
                </c:pt>
                <c:pt idx="73379">
                  <c:v>285</c:v>
                </c:pt>
                <c:pt idx="73380">
                  <c:v>267</c:v>
                </c:pt>
                <c:pt idx="73381">
                  <c:v>274.60000000000002</c:v>
                </c:pt>
                <c:pt idx="73382">
                  <c:v>286.39999999999998</c:v>
                </c:pt>
                <c:pt idx="73383">
                  <c:v>277</c:v>
                </c:pt>
                <c:pt idx="73384">
                  <c:v>271</c:v>
                </c:pt>
                <c:pt idx="73385">
                  <c:v>278.39999999999998</c:v>
                </c:pt>
                <c:pt idx="73386">
                  <c:v>275.2</c:v>
                </c:pt>
                <c:pt idx="73387">
                  <c:v>263.60000000000002</c:v>
                </c:pt>
                <c:pt idx="73388">
                  <c:v>252.1</c:v>
                </c:pt>
                <c:pt idx="73389">
                  <c:v>235.2</c:v>
                </c:pt>
                <c:pt idx="73390">
                  <c:v>211.5</c:v>
                </c:pt>
                <c:pt idx="73391">
                  <c:v>184.8</c:v>
                </c:pt>
                <c:pt idx="73392">
                  <c:v>159.4</c:v>
                </c:pt>
                <c:pt idx="73393">
                  <c:v>131.4</c:v>
                </c:pt>
                <c:pt idx="73394">
                  <c:v>102.6</c:v>
                </c:pt>
                <c:pt idx="73395">
                  <c:v>84.6</c:v>
                </c:pt>
                <c:pt idx="73396">
                  <c:v>73.5</c:v>
                </c:pt>
                <c:pt idx="73397">
                  <c:v>65.7</c:v>
                </c:pt>
                <c:pt idx="73398">
                  <c:v>63.7</c:v>
                </c:pt>
                <c:pt idx="73399">
                  <c:v>61</c:v>
                </c:pt>
                <c:pt idx="73400">
                  <c:v>60.5</c:v>
                </c:pt>
                <c:pt idx="73401">
                  <c:v>58.1</c:v>
                </c:pt>
                <c:pt idx="73402">
                  <c:v>52.8</c:v>
                </c:pt>
                <c:pt idx="73403">
                  <c:v>46.5</c:v>
                </c:pt>
                <c:pt idx="73404">
                  <c:v>41.6</c:v>
                </c:pt>
                <c:pt idx="73405">
                  <c:v>31.2</c:v>
                </c:pt>
                <c:pt idx="73406">
                  <c:v>24.4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23.6</c:v>
                </c:pt>
                <c:pt idx="73487">
                  <c:v>71.400000000000006</c:v>
                </c:pt>
                <c:pt idx="73488">
                  <c:v>45.3</c:v>
                </c:pt>
                <c:pt idx="73489">
                  <c:v>88.5</c:v>
                </c:pt>
                <c:pt idx="73490">
                  <c:v>89.6</c:v>
                </c:pt>
                <c:pt idx="73491">
                  <c:v>107.5</c:v>
                </c:pt>
                <c:pt idx="73492">
                  <c:v>172</c:v>
                </c:pt>
                <c:pt idx="73493">
                  <c:v>148.5</c:v>
                </c:pt>
                <c:pt idx="73494">
                  <c:v>175.8</c:v>
                </c:pt>
                <c:pt idx="73495">
                  <c:v>209.4</c:v>
                </c:pt>
                <c:pt idx="73496">
                  <c:v>192.8</c:v>
                </c:pt>
                <c:pt idx="73497">
                  <c:v>203.3</c:v>
                </c:pt>
                <c:pt idx="73498">
                  <c:v>207.4</c:v>
                </c:pt>
                <c:pt idx="73499">
                  <c:v>200</c:v>
                </c:pt>
                <c:pt idx="73500">
                  <c:v>201.3</c:v>
                </c:pt>
                <c:pt idx="73501">
                  <c:v>204.1</c:v>
                </c:pt>
                <c:pt idx="73502">
                  <c:v>205.5</c:v>
                </c:pt>
                <c:pt idx="73503">
                  <c:v>212.6</c:v>
                </c:pt>
                <c:pt idx="73504">
                  <c:v>219.2</c:v>
                </c:pt>
                <c:pt idx="73505">
                  <c:v>229.7</c:v>
                </c:pt>
                <c:pt idx="73506">
                  <c:v>230.2</c:v>
                </c:pt>
                <c:pt idx="73507">
                  <c:v>234.2</c:v>
                </c:pt>
                <c:pt idx="73508">
                  <c:v>229.8</c:v>
                </c:pt>
                <c:pt idx="73509">
                  <c:v>222.7</c:v>
                </c:pt>
                <c:pt idx="73510">
                  <c:v>210.1</c:v>
                </c:pt>
                <c:pt idx="73511">
                  <c:v>191.7</c:v>
                </c:pt>
                <c:pt idx="73512">
                  <c:v>171.9</c:v>
                </c:pt>
                <c:pt idx="73513">
                  <c:v>151.5</c:v>
                </c:pt>
                <c:pt idx="73514">
                  <c:v>129.9</c:v>
                </c:pt>
                <c:pt idx="73515">
                  <c:v>101.9</c:v>
                </c:pt>
                <c:pt idx="73516">
                  <c:v>78.8</c:v>
                </c:pt>
                <c:pt idx="73517">
                  <c:v>61.1</c:v>
                </c:pt>
                <c:pt idx="73518">
                  <c:v>49.7</c:v>
                </c:pt>
                <c:pt idx="73519">
                  <c:v>41</c:v>
                </c:pt>
                <c:pt idx="73520">
                  <c:v>41</c:v>
                </c:pt>
                <c:pt idx="73521">
                  <c:v>42.9</c:v>
                </c:pt>
                <c:pt idx="73522">
                  <c:v>38.6</c:v>
                </c:pt>
                <c:pt idx="73523">
                  <c:v>40</c:v>
                </c:pt>
                <c:pt idx="73524">
                  <c:v>39.1</c:v>
                </c:pt>
                <c:pt idx="73525">
                  <c:v>33.200000000000003</c:v>
                </c:pt>
                <c:pt idx="73526">
                  <c:v>25.1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55.5</c:v>
                </c:pt>
                <c:pt idx="73608">
                  <c:v>71.7</c:v>
                </c:pt>
                <c:pt idx="73609">
                  <c:v>62.3</c:v>
                </c:pt>
                <c:pt idx="73610">
                  <c:v>108.1</c:v>
                </c:pt>
                <c:pt idx="73611">
                  <c:v>134.9</c:v>
                </c:pt>
                <c:pt idx="73612">
                  <c:v>148.19999999999999</c:v>
                </c:pt>
                <c:pt idx="73613">
                  <c:v>198.6</c:v>
                </c:pt>
                <c:pt idx="73614">
                  <c:v>191.8</c:v>
                </c:pt>
                <c:pt idx="73615">
                  <c:v>202.4</c:v>
                </c:pt>
                <c:pt idx="73616">
                  <c:v>227.4</c:v>
                </c:pt>
                <c:pt idx="73617">
                  <c:v>227.8</c:v>
                </c:pt>
                <c:pt idx="73618">
                  <c:v>226</c:v>
                </c:pt>
                <c:pt idx="73619">
                  <c:v>231.1</c:v>
                </c:pt>
                <c:pt idx="73620">
                  <c:v>227.4</c:v>
                </c:pt>
                <c:pt idx="73621">
                  <c:v>218.3</c:v>
                </c:pt>
                <c:pt idx="73622">
                  <c:v>215</c:v>
                </c:pt>
                <c:pt idx="73623">
                  <c:v>212.7</c:v>
                </c:pt>
                <c:pt idx="73624">
                  <c:v>210.3</c:v>
                </c:pt>
                <c:pt idx="73625">
                  <c:v>205.7</c:v>
                </c:pt>
                <c:pt idx="73626">
                  <c:v>201</c:v>
                </c:pt>
                <c:pt idx="73627">
                  <c:v>193.3</c:v>
                </c:pt>
                <c:pt idx="73628">
                  <c:v>181.6</c:v>
                </c:pt>
                <c:pt idx="73629">
                  <c:v>168.3</c:v>
                </c:pt>
                <c:pt idx="73630">
                  <c:v>152.1</c:v>
                </c:pt>
                <c:pt idx="73631">
                  <c:v>119.9</c:v>
                </c:pt>
                <c:pt idx="73632">
                  <c:v>106.5</c:v>
                </c:pt>
                <c:pt idx="73633">
                  <c:v>90.8</c:v>
                </c:pt>
                <c:pt idx="73634">
                  <c:v>68.7</c:v>
                </c:pt>
                <c:pt idx="73635">
                  <c:v>43.6</c:v>
                </c:pt>
                <c:pt idx="73636">
                  <c:v>74.599999999999994</c:v>
                </c:pt>
                <c:pt idx="73637">
                  <c:v>69.7</c:v>
                </c:pt>
                <c:pt idx="73638">
                  <c:v>38.1</c:v>
                </c:pt>
                <c:pt idx="73639">
                  <c:v>0</c:v>
                </c:pt>
                <c:pt idx="73640">
                  <c:v>0</c:v>
                </c:pt>
                <c:pt idx="73641">
                  <c:v>25.1</c:v>
                </c:pt>
                <c:pt idx="73642">
                  <c:v>24.3</c:v>
                </c:pt>
                <c:pt idx="73643">
                  <c:v>21.7</c:v>
                </c:pt>
                <c:pt idx="73644">
                  <c:v>22.8</c:v>
                </c:pt>
                <c:pt idx="73645">
                  <c:v>20.100000000000001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20.3</c:v>
                </c:pt>
                <c:pt idx="73731">
                  <c:v>45.9</c:v>
                </c:pt>
                <c:pt idx="73732">
                  <c:v>57.3</c:v>
                </c:pt>
                <c:pt idx="73733">
                  <c:v>68.8</c:v>
                </c:pt>
                <c:pt idx="73734">
                  <c:v>91.8</c:v>
                </c:pt>
                <c:pt idx="73735">
                  <c:v>90.6</c:v>
                </c:pt>
                <c:pt idx="73736">
                  <c:v>135.5</c:v>
                </c:pt>
                <c:pt idx="73737">
                  <c:v>162</c:v>
                </c:pt>
                <c:pt idx="73738">
                  <c:v>157.30000000000001</c:v>
                </c:pt>
                <c:pt idx="73739">
                  <c:v>190.2</c:v>
                </c:pt>
                <c:pt idx="73740">
                  <c:v>205.8</c:v>
                </c:pt>
                <c:pt idx="73741">
                  <c:v>201.1</c:v>
                </c:pt>
                <c:pt idx="73742">
                  <c:v>213.2</c:v>
                </c:pt>
                <c:pt idx="73743">
                  <c:v>217.3</c:v>
                </c:pt>
                <c:pt idx="73744">
                  <c:v>207.7</c:v>
                </c:pt>
                <c:pt idx="73745">
                  <c:v>201</c:v>
                </c:pt>
                <c:pt idx="73746">
                  <c:v>197</c:v>
                </c:pt>
                <c:pt idx="73747">
                  <c:v>189.8</c:v>
                </c:pt>
                <c:pt idx="73748">
                  <c:v>183.4</c:v>
                </c:pt>
                <c:pt idx="73749">
                  <c:v>178.7</c:v>
                </c:pt>
                <c:pt idx="73750">
                  <c:v>170.2</c:v>
                </c:pt>
                <c:pt idx="73751">
                  <c:v>159.69999999999999</c:v>
                </c:pt>
                <c:pt idx="73752">
                  <c:v>148.19999999999999</c:v>
                </c:pt>
                <c:pt idx="73753">
                  <c:v>134.30000000000001</c:v>
                </c:pt>
                <c:pt idx="73754">
                  <c:v>117.4</c:v>
                </c:pt>
                <c:pt idx="73755">
                  <c:v>100.7</c:v>
                </c:pt>
                <c:pt idx="73756">
                  <c:v>84.9</c:v>
                </c:pt>
                <c:pt idx="73757">
                  <c:v>66.099999999999994</c:v>
                </c:pt>
                <c:pt idx="73758">
                  <c:v>48.8</c:v>
                </c:pt>
                <c:pt idx="73759">
                  <c:v>36.799999999999997</c:v>
                </c:pt>
                <c:pt idx="73760">
                  <c:v>28.7</c:v>
                </c:pt>
                <c:pt idx="73761">
                  <c:v>27</c:v>
                </c:pt>
                <c:pt idx="73762">
                  <c:v>27.1</c:v>
                </c:pt>
                <c:pt idx="73763">
                  <c:v>24.8</c:v>
                </c:pt>
                <c:pt idx="73764">
                  <c:v>23.2</c:v>
                </c:pt>
                <c:pt idx="73765">
                  <c:v>21.7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39.6</c:v>
                </c:pt>
                <c:pt idx="73852">
                  <c:v>40.700000000000003</c:v>
                </c:pt>
                <c:pt idx="73853">
                  <c:v>73.3</c:v>
                </c:pt>
                <c:pt idx="73854">
                  <c:v>80</c:v>
                </c:pt>
                <c:pt idx="73855">
                  <c:v>138.80000000000001</c:v>
                </c:pt>
                <c:pt idx="73856">
                  <c:v>114.4</c:v>
                </c:pt>
                <c:pt idx="73857">
                  <c:v>134</c:v>
                </c:pt>
                <c:pt idx="73858">
                  <c:v>200.3</c:v>
                </c:pt>
                <c:pt idx="73859">
                  <c:v>170.8</c:v>
                </c:pt>
                <c:pt idx="73860">
                  <c:v>181.9</c:v>
                </c:pt>
                <c:pt idx="73861">
                  <c:v>215.2</c:v>
                </c:pt>
                <c:pt idx="73862">
                  <c:v>190</c:v>
                </c:pt>
                <c:pt idx="73863">
                  <c:v>178.7</c:v>
                </c:pt>
                <c:pt idx="73864">
                  <c:v>181.5</c:v>
                </c:pt>
                <c:pt idx="73865">
                  <c:v>163.4</c:v>
                </c:pt>
                <c:pt idx="73866">
                  <c:v>150.19999999999999</c:v>
                </c:pt>
                <c:pt idx="73867">
                  <c:v>149.19999999999999</c:v>
                </c:pt>
                <c:pt idx="73868">
                  <c:v>139</c:v>
                </c:pt>
                <c:pt idx="73869">
                  <c:v>123.8</c:v>
                </c:pt>
                <c:pt idx="73870">
                  <c:v>118</c:v>
                </c:pt>
                <c:pt idx="73871">
                  <c:v>107.9</c:v>
                </c:pt>
                <c:pt idx="73872">
                  <c:v>87.5</c:v>
                </c:pt>
                <c:pt idx="73873">
                  <c:v>74.5</c:v>
                </c:pt>
                <c:pt idx="73874">
                  <c:v>59.8</c:v>
                </c:pt>
                <c:pt idx="73875">
                  <c:v>53</c:v>
                </c:pt>
                <c:pt idx="73876">
                  <c:v>52.4</c:v>
                </c:pt>
                <c:pt idx="73877">
                  <c:v>50.6</c:v>
                </c:pt>
                <c:pt idx="73878">
                  <c:v>47.6</c:v>
                </c:pt>
                <c:pt idx="73879">
                  <c:v>48.5</c:v>
                </c:pt>
                <c:pt idx="73880">
                  <c:v>45.1</c:v>
                </c:pt>
                <c:pt idx="73881">
                  <c:v>38.299999999999997</c:v>
                </c:pt>
                <c:pt idx="73882">
                  <c:v>34.1</c:v>
                </c:pt>
                <c:pt idx="73883">
                  <c:v>28.4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27.3</c:v>
                </c:pt>
                <c:pt idx="73951">
                  <c:v>109.1</c:v>
                </c:pt>
                <c:pt idx="73952">
                  <c:v>70.400000000000006</c:v>
                </c:pt>
                <c:pt idx="73953">
                  <c:v>100</c:v>
                </c:pt>
                <c:pt idx="73954">
                  <c:v>164.2</c:v>
                </c:pt>
                <c:pt idx="73955">
                  <c:v>113.3</c:v>
                </c:pt>
                <c:pt idx="73956">
                  <c:v>175.9</c:v>
                </c:pt>
                <c:pt idx="73957">
                  <c:v>202.6</c:v>
                </c:pt>
                <c:pt idx="73958">
                  <c:v>162.19999999999999</c:v>
                </c:pt>
                <c:pt idx="73959">
                  <c:v>195.6</c:v>
                </c:pt>
                <c:pt idx="73960">
                  <c:v>204.9</c:v>
                </c:pt>
                <c:pt idx="73961">
                  <c:v>176.3</c:v>
                </c:pt>
                <c:pt idx="73962">
                  <c:v>173.8</c:v>
                </c:pt>
                <c:pt idx="73963">
                  <c:v>175.5</c:v>
                </c:pt>
                <c:pt idx="73964">
                  <c:v>155.80000000000001</c:v>
                </c:pt>
                <c:pt idx="73965">
                  <c:v>151.4</c:v>
                </c:pt>
                <c:pt idx="73966">
                  <c:v>146.30000000000001</c:v>
                </c:pt>
                <c:pt idx="73967">
                  <c:v>136.1</c:v>
                </c:pt>
                <c:pt idx="73968">
                  <c:v>128.1</c:v>
                </c:pt>
                <c:pt idx="73969">
                  <c:v>121.7</c:v>
                </c:pt>
                <c:pt idx="73970">
                  <c:v>106.3</c:v>
                </c:pt>
                <c:pt idx="73971">
                  <c:v>89</c:v>
                </c:pt>
                <c:pt idx="73972">
                  <c:v>73.3</c:v>
                </c:pt>
                <c:pt idx="73973">
                  <c:v>57.8</c:v>
                </c:pt>
                <c:pt idx="73974">
                  <c:v>53</c:v>
                </c:pt>
                <c:pt idx="73975">
                  <c:v>48.5</c:v>
                </c:pt>
                <c:pt idx="73976">
                  <c:v>46.6</c:v>
                </c:pt>
                <c:pt idx="73977">
                  <c:v>45.6</c:v>
                </c:pt>
                <c:pt idx="73978">
                  <c:v>45</c:v>
                </c:pt>
                <c:pt idx="73979">
                  <c:v>36.200000000000003</c:v>
                </c:pt>
                <c:pt idx="73980">
                  <c:v>30.6</c:v>
                </c:pt>
                <c:pt idx="73981">
                  <c:v>24.9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41.5</c:v>
                </c:pt>
                <c:pt idx="74050">
                  <c:v>144.80000000000001</c:v>
                </c:pt>
                <c:pt idx="74051">
                  <c:v>56.4</c:v>
                </c:pt>
                <c:pt idx="74052">
                  <c:v>149.6</c:v>
                </c:pt>
                <c:pt idx="74053">
                  <c:v>189.8</c:v>
                </c:pt>
                <c:pt idx="74054">
                  <c:v>127.6</c:v>
                </c:pt>
                <c:pt idx="74055">
                  <c:v>238</c:v>
                </c:pt>
                <c:pt idx="74056">
                  <c:v>251.9</c:v>
                </c:pt>
                <c:pt idx="74057">
                  <c:v>217.1</c:v>
                </c:pt>
                <c:pt idx="74058">
                  <c:v>258</c:v>
                </c:pt>
                <c:pt idx="74059">
                  <c:v>260.8</c:v>
                </c:pt>
                <c:pt idx="74060">
                  <c:v>216.9</c:v>
                </c:pt>
                <c:pt idx="74061">
                  <c:v>205.6</c:v>
                </c:pt>
                <c:pt idx="74062">
                  <c:v>198.7</c:v>
                </c:pt>
                <c:pt idx="74063">
                  <c:v>161.1</c:v>
                </c:pt>
                <c:pt idx="74064">
                  <c:v>138.6</c:v>
                </c:pt>
                <c:pt idx="74065">
                  <c:v>126.3</c:v>
                </c:pt>
                <c:pt idx="74066">
                  <c:v>102</c:v>
                </c:pt>
                <c:pt idx="74067">
                  <c:v>81.5</c:v>
                </c:pt>
                <c:pt idx="74068">
                  <c:v>72.2</c:v>
                </c:pt>
                <c:pt idx="74069">
                  <c:v>59.3</c:v>
                </c:pt>
                <c:pt idx="74070">
                  <c:v>56.9</c:v>
                </c:pt>
                <c:pt idx="74071">
                  <c:v>53.1</c:v>
                </c:pt>
                <c:pt idx="74072">
                  <c:v>44.5</c:v>
                </c:pt>
                <c:pt idx="74073">
                  <c:v>41.3</c:v>
                </c:pt>
                <c:pt idx="74074">
                  <c:v>39.200000000000003</c:v>
                </c:pt>
                <c:pt idx="74075">
                  <c:v>29.7</c:v>
                </c:pt>
                <c:pt idx="74076">
                  <c:v>26.1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55.9</c:v>
                </c:pt>
                <c:pt idx="74147">
                  <c:v>36</c:v>
                </c:pt>
                <c:pt idx="74148">
                  <c:v>97</c:v>
                </c:pt>
                <c:pt idx="74149">
                  <c:v>66.400000000000006</c:v>
                </c:pt>
                <c:pt idx="74150">
                  <c:v>186.9</c:v>
                </c:pt>
                <c:pt idx="74151">
                  <c:v>183.9</c:v>
                </c:pt>
                <c:pt idx="74152">
                  <c:v>150.19999999999999</c:v>
                </c:pt>
                <c:pt idx="74153">
                  <c:v>255.9</c:v>
                </c:pt>
                <c:pt idx="74154">
                  <c:v>244.7</c:v>
                </c:pt>
                <c:pt idx="74155">
                  <c:v>227.1</c:v>
                </c:pt>
                <c:pt idx="74156">
                  <c:v>253.3</c:v>
                </c:pt>
                <c:pt idx="74157">
                  <c:v>255.7</c:v>
                </c:pt>
                <c:pt idx="74158">
                  <c:v>230.3</c:v>
                </c:pt>
                <c:pt idx="74159">
                  <c:v>221.9</c:v>
                </c:pt>
                <c:pt idx="74160">
                  <c:v>220.6</c:v>
                </c:pt>
                <c:pt idx="74161">
                  <c:v>200.1</c:v>
                </c:pt>
                <c:pt idx="74162">
                  <c:v>183.9</c:v>
                </c:pt>
                <c:pt idx="74163">
                  <c:v>180.7</c:v>
                </c:pt>
                <c:pt idx="74164">
                  <c:v>167.1</c:v>
                </c:pt>
                <c:pt idx="74165">
                  <c:v>143</c:v>
                </c:pt>
                <c:pt idx="74166">
                  <c:v>120.4</c:v>
                </c:pt>
                <c:pt idx="74167">
                  <c:v>96.2</c:v>
                </c:pt>
                <c:pt idx="74168">
                  <c:v>75.400000000000006</c:v>
                </c:pt>
                <c:pt idx="74169">
                  <c:v>61.8</c:v>
                </c:pt>
                <c:pt idx="74170">
                  <c:v>58</c:v>
                </c:pt>
                <c:pt idx="74171">
                  <c:v>52.4</c:v>
                </c:pt>
                <c:pt idx="74172">
                  <c:v>52.1</c:v>
                </c:pt>
                <c:pt idx="74173">
                  <c:v>48.2</c:v>
                </c:pt>
                <c:pt idx="74174">
                  <c:v>42.7</c:v>
                </c:pt>
                <c:pt idx="74175">
                  <c:v>29.7</c:v>
                </c:pt>
                <c:pt idx="74176">
                  <c:v>21.7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54.3</c:v>
                </c:pt>
                <c:pt idx="74248">
                  <c:v>73.099999999999994</c:v>
                </c:pt>
                <c:pt idx="74249">
                  <c:v>51.9</c:v>
                </c:pt>
                <c:pt idx="74250">
                  <c:v>114.6</c:v>
                </c:pt>
                <c:pt idx="74251">
                  <c:v>84.2</c:v>
                </c:pt>
                <c:pt idx="74252">
                  <c:v>100.3</c:v>
                </c:pt>
                <c:pt idx="74253">
                  <c:v>167</c:v>
                </c:pt>
                <c:pt idx="74254">
                  <c:v>128.4</c:v>
                </c:pt>
                <c:pt idx="74255">
                  <c:v>147</c:v>
                </c:pt>
                <c:pt idx="74256">
                  <c:v>188</c:v>
                </c:pt>
                <c:pt idx="74257">
                  <c:v>170.6</c:v>
                </c:pt>
                <c:pt idx="74258">
                  <c:v>175.8</c:v>
                </c:pt>
                <c:pt idx="74259">
                  <c:v>190.6</c:v>
                </c:pt>
                <c:pt idx="74260">
                  <c:v>177.6</c:v>
                </c:pt>
                <c:pt idx="74261">
                  <c:v>168.5</c:v>
                </c:pt>
                <c:pt idx="74262">
                  <c:v>168.5</c:v>
                </c:pt>
                <c:pt idx="74263">
                  <c:v>149.4</c:v>
                </c:pt>
                <c:pt idx="74264">
                  <c:v>133.30000000000001</c:v>
                </c:pt>
                <c:pt idx="74265">
                  <c:v>120.6</c:v>
                </c:pt>
                <c:pt idx="74266">
                  <c:v>101.3</c:v>
                </c:pt>
                <c:pt idx="74267">
                  <c:v>75.599999999999994</c:v>
                </c:pt>
                <c:pt idx="74268">
                  <c:v>61.1</c:v>
                </c:pt>
                <c:pt idx="74269">
                  <c:v>56.4</c:v>
                </c:pt>
                <c:pt idx="74270">
                  <c:v>51.9</c:v>
                </c:pt>
                <c:pt idx="74271">
                  <c:v>51.1</c:v>
                </c:pt>
                <c:pt idx="74272">
                  <c:v>49</c:v>
                </c:pt>
                <c:pt idx="74273">
                  <c:v>45.5</c:v>
                </c:pt>
                <c:pt idx="74274">
                  <c:v>37.799999999999997</c:v>
                </c:pt>
                <c:pt idx="74275">
                  <c:v>29.5</c:v>
                </c:pt>
                <c:pt idx="74276">
                  <c:v>20.6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82.1</c:v>
                </c:pt>
                <c:pt idx="74344">
                  <c:v>90.6</c:v>
                </c:pt>
                <c:pt idx="74345">
                  <c:v>118.6</c:v>
                </c:pt>
                <c:pt idx="74346">
                  <c:v>178</c:v>
                </c:pt>
                <c:pt idx="74347">
                  <c:v>170.5</c:v>
                </c:pt>
                <c:pt idx="74348">
                  <c:v>202.6</c:v>
                </c:pt>
                <c:pt idx="74349">
                  <c:v>251.4</c:v>
                </c:pt>
                <c:pt idx="74350">
                  <c:v>249.5</c:v>
                </c:pt>
                <c:pt idx="74351">
                  <c:v>253.8</c:v>
                </c:pt>
                <c:pt idx="74352">
                  <c:v>270.7</c:v>
                </c:pt>
                <c:pt idx="74353">
                  <c:v>261.2</c:v>
                </c:pt>
                <c:pt idx="74354">
                  <c:v>242.5</c:v>
                </c:pt>
                <c:pt idx="74355">
                  <c:v>235.5</c:v>
                </c:pt>
                <c:pt idx="74356">
                  <c:v>222.1</c:v>
                </c:pt>
                <c:pt idx="74357">
                  <c:v>201.7</c:v>
                </c:pt>
                <c:pt idx="74358">
                  <c:v>189</c:v>
                </c:pt>
                <c:pt idx="74359">
                  <c:v>177.5</c:v>
                </c:pt>
                <c:pt idx="74360">
                  <c:v>155.69999999999999</c:v>
                </c:pt>
                <c:pt idx="74361">
                  <c:v>133</c:v>
                </c:pt>
                <c:pt idx="74362">
                  <c:v>109.3</c:v>
                </c:pt>
                <c:pt idx="74363">
                  <c:v>86.3</c:v>
                </c:pt>
                <c:pt idx="74364">
                  <c:v>71.5</c:v>
                </c:pt>
                <c:pt idx="74365">
                  <c:v>64.8</c:v>
                </c:pt>
                <c:pt idx="74366">
                  <c:v>60.3</c:v>
                </c:pt>
                <c:pt idx="74367">
                  <c:v>53.3</c:v>
                </c:pt>
                <c:pt idx="74368">
                  <c:v>48.6</c:v>
                </c:pt>
                <c:pt idx="74369">
                  <c:v>42.3</c:v>
                </c:pt>
                <c:pt idx="74370">
                  <c:v>32</c:v>
                </c:pt>
                <c:pt idx="74371">
                  <c:v>23.3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52.8</c:v>
                </c:pt>
                <c:pt idx="74438">
                  <c:v>66.599999999999994</c:v>
                </c:pt>
                <c:pt idx="74439">
                  <c:v>66.5</c:v>
                </c:pt>
                <c:pt idx="74440">
                  <c:v>89</c:v>
                </c:pt>
                <c:pt idx="74441">
                  <c:v>137.80000000000001</c:v>
                </c:pt>
                <c:pt idx="74442">
                  <c:v>131.30000000000001</c:v>
                </c:pt>
                <c:pt idx="74443">
                  <c:v>162.30000000000001</c:v>
                </c:pt>
                <c:pt idx="74444">
                  <c:v>208.8</c:v>
                </c:pt>
                <c:pt idx="74445">
                  <c:v>193</c:v>
                </c:pt>
                <c:pt idx="74446">
                  <c:v>214.5</c:v>
                </c:pt>
                <c:pt idx="74447">
                  <c:v>241.6</c:v>
                </c:pt>
                <c:pt idx="74448">
                  <c:v>232.1</c:v>
                </c:pt>
                <c:pt idx="74449">
                  <c:v>226.6</c:v>
                </c:pt>
                <c:pt idx="74450">
                  <c:v>228.2</c:v>
                </c:pt>
                <c:pt idx="74451">
                  <c:v>213.2</c:v>
                </c:pt>
                <c:pt idx="74452">
                  <c:v>195.6</c:v>
                </c:pt>
                <c:pt idx="74453">
                  <c:v>185.3</c:v>
                </c:pt>
                <c:pt idx="74454">
                  <c:v>169.4</c:v>
                </c:pt>
                <c:pt idx="74455">
                  <c:v>143.5</c:v>
                </c:pt>
                <c:pt idx="74456">
                  <c:v>118</c:v>
                </c:pt>
                <c:pt idx="74457">
                  <c:v>92.7</c:v>
                </c:pt>
                <c:pt idx="74458">
                  <c:v>74.8</c:v>
                </c:pt>
                <c:pt idx="74459">
                  <c:v>62.8</c:v>
                </c:pt>
                <c:pt idx="74460">
                  <c:v>57.6</c:v>
                </c:pt>
                <c:pt idx="74461">
                  <c:v>53.1</c:v>
                </c:pt>
                <c:pt idx="74462">
                  <c:v>49.7</c:v>
                </c:pt>
                <c:pt idx="74463">
                  <c:v>46.5</c:v>
                </c:pt>
                <c:pt idx="74464">
                  <c:v>39.299999999999997</c:v>
                </c:pt>
                <c:pt idx="74465">
                  <c:v>35.200000000000003</c:v>
                </c:pt>
                <c:pt idx="74466">
                  <c:v>30.6</c:v>
                </c:pt>
                <c:pt idx="74467">
                  <c:v>20.3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22.4</c:v>
                </c:pt>
                <c:pt idx="74534">
                  <c:v>90.7</c:v>
                </c:pt>
                <c:pt idx="74535">
                  <c:v>90.7</c:v>
                </c:pt>
                <c:pt idx="74536">
                  <c:v>142.1</c:v>
                </c:pt>
                <c:pt idx="74537">
                  <c:v>165.2</c:v>
                </c:pt>
                <c:pt idx="74538">
                  <c:v>149</c:v>
                </c:pt>
                <c:pt idx="74539">
                  <c:v>225.9</c:v>
                </c:pt>
                <c:pt idx="74540">
                  <c:v>236.3</c:v>
                </c:pt>
                <c:pt idx="74541">
                  <c:v>218.8</c:v>
                </c:pt>
                <c:pt idx="74542">
                  <c:v>253.3</c:v>
                </c:pt>
                <c:pt idx="74543">
                  <c:v>259</c:v>
                </c:pt>
                <c:pt idx="74544">
                  <c:v>229.4</c:v>
                </c:pt>
                <c:pt idx="74545">
                  <c:v>220.5</c:v>
                </c:pt>
                <c:pt idx="74546">
                  <c:v>220.7</c:v>
                </c:pt>
                <c:pt idx="74547">
                  <c:v>206.1</c:v>
                </c:pt>
                <c:pt idx="74548">
                  <c:v>189.7</c:v>
                </c:pt>
                <c:pt idx="74549">
                  <c:v>184.4</c:v>
                </c:pt>
                <c:pt idx="74550">
                  <c:v>167.2</c:v>
                </c:pt>
                <c:pt idx="74551">
                  <c:v>145.80000000000001</c:v>
                </c:pt>
                <c:pt idx="74552">
                  <c:v>124.9</c:v>
                </c:pt>
                <c:pt idx="74553">
                  <c:v>96</c:v>
                </c:pt>
                <c:pt idx="74554">
                  <c:v>75.099999999999994</c:v>
                </c:pt>
                <c:pt idx="74555">
                  <c:v>65</c:v>
                </c:pt>
                <c:pt idx="74556">
                  <c:v>57.4</c:v>
                </c:pt>
                <c:pt idx="74557">
                  <c:v>54.8</c:v>
                </c:pt>
                <c:pt idx="74558">
                  <c:v>51.3</c:v>
                </c:pt>
                <c:pt idx="74559">
                  <c:v>47.3</c:v>
                </c:pt>
                <c:pt idx="74560">
                  <c:v>45.5</c:v>
                </c:pt>
                <c:pt idx="74561">
                  <c:v>37.200000000000003</c:v>
                </c:pt>
                <c:pt idx="74562">
                  <c:v>30.6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87.5</c:v>
                </c:pt>
                <c:pt idx="74634">
                  <c:v>0</c:v>
                </c:pt>
                <c:pt idx="74635">
                  <c:v>0</c:v>
                </c:pt>
                <c:pt idx="74636">
                  <c:v>151.6</c:v>
                </c:pt>
                <c:pt idx="74637">
                  <c:v>114.4</c:v>
                </c:pt>
                <c:pt idx="74638">
                  <c:v>182.6</c:v>
                </c:pt>
                <c:pt idx="74639">
                  <c:v>101.1</c:v>
                </c:pt>
                <c:pt idx="74640">
                  <c:v>139.1</c:v>
                </c:pt>
                <c:pt idx="74641">
                  <c:v>217.9</c:v>
                </c:pt>
                <c:pt idx="74642">
                  <c:v>174</c:v>
                </c:pt>
                <c:pt idx="74643">
                  <c:v>200.3</c:v>
                </c:pt>
                <c:pt idx="74644">
                  <c:v>232.6</c:v>
                </c:pt>
                <c:pt idx="74645">
                  <c:v>204.7</c:v>
                </c:pt>
                <c:pt idx="74646">
                  <c:v>208.3</c:v>
                </c:pt>
                <c:pt idx="74647">
                  <c:v>212.6</c:v>
                </c:pt>
                <c:pt idx="74648">
                  <c:v>187.2</c:v>
                </c:pt>
                <c:pt idx="74649">
                  <c:v>168.9</c:v>
                </c:pt>
                <c:pt idx="74650">
                  <c:v>154.4</c:v>
                </c:pt>
                <c:pt idx="74651">
                  <c:v>123.6</c:v>
                </c:pt>
                <c:pt idx="74652">
                  <c:v>92.4</c:v>
                </c:pt>
                <c:pt idx="74653">
                  <c:v>74.7</c:v>
                </c:pt>
                <c:pt idx="74654">
                  <c:v>64.8</c:v>
                </c:pt>
                <c:pt idx="74655">
                  <c:v>59.3</c:v>
                </c:pt>
                <c:pt idx="74656">
                  <c:v>57.2</c:v>
                </c:pt>
                <c:pt idx="74657">
                  <c:v>51.2</c:v>
                </c:pt>
                <c:pt idx="74658">
                  <c:v>46.8</c:v>
                </c:pt>
                <c:pt idx="74659">
                  <c:v>40.799999999999997</c:v>
                </c:pt>
                <c:pt idx="74660">
                  <c:v>33.299999999999997</c:v>
                </c:pt>
                <c:pt idx="74661">
                  <c:v>27.3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66.400000000000006</c:v>
                </c:pt>
                <c:pt idx="74728">
                  <c:v>66.3</c:v>
                </c:pt>
                <c:pt idx="74729">
                  <c:v>98</c:v>
                </c:pt>
                <c:pt idx="74730">
                  <c:v>67.7</c:v>
                </c:pt>
                <c:pt idx="74731">
                  <c:v>143.5</c:v>
                </c:pt>
                <c:pt idx="74732">
                  <c:v>177.9</c:v>
                </c:pt>
                <c:pt idx="74733">
                  <c:v>154.5</c:v>
                </c:pt>
                <c:pt idx="74734">
                  <c:v>227.2</c:v>
                </c:pt>
                <c:pt idx="74735">
                  <c:v>236.6</c:v>
                </c:pt>
                <c:pt idx="74736">
                  <c:v>231.8</c:v>
                </c:pt>
                <c:pt idx="74737">
                  <c:v>260.39999999999998</c:v>
                </c:pt>
                <c:pt idx="74738">
                  <c:v>267.89999999999998</c:v>
                </c:pt>
                <c:pt idx="74739">
                  <c:v>248.8</c:v>
                </c:pt>
                <c:pt idx="74740">
                  <c:v>245.3</c:v>
                </c:pt>
                <c:pt idx="74741">
                  <c:v>241.3</c:v>
                </c:pt>
                <c:pt idx="74742">
                  <c:v>230.9</c:v>
                </c:pt>
                <c:pt idx="74743">
                  <c:v>218.3</c:v>
                </c:pt>
                <c:pt idx="74744">
                  <c:v>215.7</c:v>
                </c:pt>
                <c:pt idx="74745">
                  <c:v>204.6</c:v>
                </c:pt>
                <c:pt idx="74746">
                  <c:v>191.5</c:v>
                </c:pt>
                <c:pt idx="74747">
                  <c:v>170.1</c:v>
                </c:pt>
                <c:pt idx="74748">
                  <c:v>145.9</c:v>
                </c:pt>
                <c:pt idx="74749">
                  <c:v>111.4</c:v>
                </c:pt>
                <c:pt idx="74750">
                  <c:v>84.1</c:v>
                </c:pt>
                <c:pt idx="74751">
                  <c:v>62.3</c:v>
                </c:pt>
                <c:pt idx="74752">
                  <c:v>56.4</c:v>
                </c:pt>
                <c:pt idx="74753">
                  <c:v>33.9</c:v>
                </c:pt>
                <c:pt idx="74754">
                  <c:v>61.7</c:v>
                </c:pt>
                <c:pt idx="74755">
                  <c:v>48.2</c:v>
                </c:pt>
                <c:pt idx="74756">
                  <c:v>38.299999999999997</c:v>
                </c:pt>
                <c:pt idx="74757">
                  <c:v>29.9</c:v>
                </c:pt>
                <c:pt idx="74758">
                  <c:v>21.2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25.2</c:v>
                </c:pt>
                <c:pt idx="74826">
                  <c:v>86.9</c:v>
                </c:pt>
                <c:pt idx="74827">
                  <c:v>84.8</c:v>
                </c:pt>
                <c:pt idx="74828">
                  <c:v>53.5</c:v>
                </c:pt>
                <c:pt idx="74829">
                  <c:v>143.9</c:v>
                </c:pt>
                <c:pt idx="74830">
                  <c:v>137.5</c:v>
                </c:pt>
                <c:pt idx="74831">
                  <c:v>126.8</c:v>
                </c:pt>
                <c:pt idx="74832">
                  <c:v>198.9</c:v>
                </c:pt>
                <c:pt idx="74833">
                  <c:v>173.5</c:v>
                </c:pt>
                <c:pt idx="74834">
                  <c:v>170</c:v>
                </c:pt>
                <c:pt idx="74835">
                  <c:v>202</c:v>
                </c:pt>
                <c:pt idx="74836">
                  <c:v>189.6</c:v>
                </c:pt>
                <c:pt idx="74837">
                  <c:v>171.5</c:v>
                </c:pt>
                <c:pt idx="74838">
                  <c:v>156.69999999999999</c:v>
                </c:pt>
                <c:pt idx="74839">
                  <c:v>158.4</c:v>
                </c:pt>
                <c:pt idx="74840">
                  <c:v>136.4</c:v>
                </c:pt>
                <c:pt idx="74841">
                  <c:v>132</c:v>
                </c:pt>
                <c:pt idx="74842">
                  <c:v>119.7</c:v>
                </c:pt>
                <c:pt idx="74843">
                  <c:v>109</c:v>
                </c:pt>
                <c:pt idx="74844">
                  <c:v>101.5</c:v>
                </c:pt>
                <c:pt idx="74845">
                  <c:v>85.8</c:v>
                </c:pt>
                <c:pt idx="74846">
                  <c:v>69.099999999999994</c:v>
                </c:pt>
                <c:pt idx="74847">
                  <c:v>52</c:v>
                </c:pt>
                <c:pt idx="74848">
                  <c:v>41.3</c:v>
                </c:pt>
                <c:pt idx="74849">
                  <c:v>37.299999999999997</c:v>
                </c:pt>
                <c:pt idx="74850">
                  <c:v>35.200000000000003</c:v>
                </c:pt>
                <c:pt idx="74851">
                  <c:v>35.700000000000003</c:v>
                </c:pt>
                <c:pt idx="74852">
                  <c:v>34.799999999999997</c:v>
                </c:pt>
                <c:pt idx="74853">
                  <c:v>29.1</c:v>
                </c:pt>
                <c:pt idx="74854">
                  <c:v>21.9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33.299999999999997</c:v>
                </c:pt>
                <c:pt idx="74921">
                  <c:v>100.1</c:v>
                </c:pt>
                <c:pt idx="74922">
                  <c:v>99.8</c:v>
                </c:pt>
                <c:pt idx="74923">
                  <c:v>130.1</c:v>
                </c:pt>
                <c:pt idx="74924">
                  <c:v>184.3</c:v>
                </c:pt>
                <c:pt idx="74925">
                  <c:v>180.1</c:v>
                </c:pt>
                <c:pt idx="74926">
                  <c:v>218.5</c:v>
                </c:pt>
                <c:pt idx="74927">
                  <c:v>262</c:v>
                </c:pt>
                <c:pt idx="74928">
                  <c:v>261.8</c:v>
                </c:pt>
                <c:pt idx="74929">
                  <c:v>271.2</c:v>
                </c:pt>
                <c:pt idx="74930">
                  <c:v>287.10000000000002</c:v>
                </c:pt>
                <c:pt idx="74931">
                  <c:v>281.3</c:v>
                </c:pt>
                <c:pt idx="74932">
                  <c:v>268.5</c:v>
                </c:pt>
                <c:pt idx="74933">
                  <c:v>264.2</c:v>
                </c:pt>
                <c:pt idx="74934">
                  <c:v>255.3</c:v>
                </c:pt>
                <c:pt idx="74935">
                  <c:v>240.8</c:v>
                </c:pt>
                <c:pt idx="74936">
                  <c:v>229</c:v>
                </c:pt>
                <c:pt idx="74937">
                  <c:v>219.2</c:v>
                </c:pt>
                <c:pt idx="74938">
                  <c:v>203.4</c:v>
                </c:pt>
                <c:pt idx="74939">
                  <c:v>182.4</c:v>
                </c:pt>
                <c:pt idx="74940">
                  <c:v>158.5</c:v>
                </c:pt>
                <c:pt idx="74941">
                  <c:v>130.5</c:v>
                </c:pt>
                <c:pt idx="74942">
                  <c:v>102.7</c:v>
                </c:pt>
                <c:pt idx="74943">
                  <c:v>82.1</c:v>
                </c:pt>
                <c:pt idx="74944">
                  <c:v>72.099999999999994</c:v>
                </c:pt>
                <c:pt idx="74945">
                  <c:v>69.599999999999994</c:v>
                </c:pt>
                <c:pt idx="74946">
                  <c:v>68.599999999999994</c:v>
                </c:pt>
                <c:pt idx="74947">
                  <c:v>67.2</c:v>
                </c:pt>
                <c:pt idx="74948">
                  <c:v>62</c:v>
                </c:pt>
                <c:pt idx="74949">
                  <c:v>54.3</c:v>
                </c:pt>
                <c:pt idx="74950">
                  <c:v>46.2</c:v>
                </c:pt>
                <c:pt idx="74951">
                  <c:v>36.5</c:v>
                </c:pt>
                <c:pt idx="74952">
                  <c:v>25.5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37.5</c:v>
                </c:pt>
                <c:pt idx="75017">
                  <c:v>72.400000000000006</c:v>
                </c:pt>
                <c:pt idx="75018">
                  <c:v>72.5</c:v>
                </c:pt>
                <c:pt idx="75019">
                  <c:v>78.7</c:v>
                </c:pt>
                <c:pt idx="75020">
                  <c:v>115.7</c:v>
                </c:pt>
                <c:pt idx="75021">
                  <c:v>152.30000000000001</c:v>
                </c:pt>
                <c:pt idx="75022">
                  <c:v>132.6</c:v>
                </c:pt>
                <c:pt idx="75023">
                  <c:v>180.8</c:v>
                </c:pt>
                <c:pt idx="75024">
                  <c:v>200.6</c:v>
                </c:pt>
                <c:pt idx="75025">
                  <c:v>177.1</c:v>
                </c:pt>
                <c:pt idx="75026">
                  <c:v>205.3</c:v>
                </c:pt>
                <c:pt idx="75027">
                  <c:v>209.8</c:v>
                </c:pt>
                <c:pt idx="75028">
                  <c:v>189.1</c:v>
                </c:pt>
                <c:pt idx="75029">
                  <c:v>187.3</c:v>
                </c:pt>
                <c:pt idx="75030">
                  <c:v>179.6</c:v>
                </c:pt>
                <c:pt idx="75031">
                  <c:v>164</c:v>
                </c:pt>
                <c:pt idx="75032">
                  <c:v>157.4</c:v>
                </c:pt>
                <c:pt idx="75033">
                  <c:v>150.30000000000001</c:v>
                </c:pt>
                <c:pt idx="75034">
                  <c:v>138</c:v>
                </c:pt>
                <c:pt idx="75035">
                  <c:v>129</c:v>
                </c:pt>
                <c:pt idx="75036">
                  <c:v>118.2</c:v>
                </c:pt>
                <c:pt idx="75037">
                  <c:v>100.6</c:v>
                </c:pt>
                <c:pt idx="75038">
                  <c:v>80.599999999999994</c:v>
                </c:pt>
                <c:pt idx="75039">
                  <c:v>61.6</c:v>
                </c:pt>
                <c:pt idx="75040">
                  <c:v>48.2</c:v>
                </c:pt>
                <c:pt idx="75041">
                  <c:v>45.2</c:v>
                </c:pt>
                <c:pt idx="75042">
                  <c:v>45.6</c:v>
                </c:pt>
                <c:pt idx="75043">
                  <c:v>43.2</c:v>
                </c:pt>
                <c:pt idx="75044">
                  <c:v>41.5</c:v>
                </c:pt>
                <c:pt idx="75045">
                  <c:v>37.799999999999997</c:v>
                </c:pt>
                <c:pt idx="75046">
                  <c:v>29.5</c:v>
                </c:pt>
                <c:pt idx="75047">
                  <c:v>21.8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24.4</c:v>
                </c:pt>
                <c:pt idx="75113">
                  <c:v>76.599999999999994</c:v>
                </c:pt>
                <c:pt idx="75114">
                  <c:v>75.400000000000006</c:v>
                </c:pt>
                <c:pt idx="75115">
                  <c:v>126.8</c:v>
                </c:pt>
                <c:pt idx="75116">
                  <c:v>135.69999999999999</c:v>
                </c:pt>
                <c:pt idx="75117">
                  <c:v>122.2</c:v>
                </c:pt>
                <c:pt idx="75118">
                  <c:v>192.1</c:v>
                </c:pt>
                <c:pt idx="75119">
                  <c:v>197.4</c:v>
                </c:pt>
                <c:pt idx="75120">
                  <c:v>186.6</c:v>
                </c:pt>
                <c:pt idx="75121">
                  <c:v>225</c:v>
                </c:pt>
                <c:pt idx="75122">
                  <c:v>229.3</c:v>
                </c:pt>
                <c:pt idx="75123">
                  <c:v>215.4</c:v>
                </c:pt>
                <c:pt idx="75124">
                  <c:v>226</c:v>
                </c:pt>
                <c:pt idx="75125">
                  <c:v>227.2</c:v>
                </c:pt>
                <c:pt idx="75126">
                  <c:v>213.4</c:v>
                </c:pt>
                <c:pt idx="75127">
                  <c:v>236.2</c:v>
                </c:pt>
                <c:pt idx="75128">
                  <c:v>234.5</c:v>
                </c:pt>
                <c:pt idx="75129">
                  <c:v>236</c:v>
                </c:pt>
                <c:pt idx="75130">
                  <c:v>224.5</c:v>
                </c:pt>
                <c:pt idx="75131">
                  <c:v>222.5</c:v>
                </c:pt>
                <c:pt idx="75132">
                  <c:v>210</c:v>
                </c:pt>
                <c:pt idx="75133">
                  <c:v>186.4</c:v>
                </c:pt>
                <c:pt idx="75134">
                  <c:v>161.69999999999999</c:v>
                </c:pt>
                <c:pt idx="75135">
                  <c:v>135.5</c:v>
                </c:pt>
                <c:pt idx="75136">
                  <c:v>105</c:v>
                </c:pt>
                <c:pt idx="75137">
                  <c:v>81.5</c:v>
                </c:pt>
                <c:pt idx="75138">
                  <c:v>72.5</c:v>
                </c:pt>
                <c:pt idx="75139">
                  <c:v>66.5</c:v>
                </c:pt>
                <c:pt idx="75140">
                  <c:v>61.1</c:v>
                </c:pt>
                <c:pt idx="75141">
                  <c:v>57.6</c:v>
                </c:pt>
                <c:pt idx="75142">
                  <c:v>53.6</c:v>
                </c:pt>
                <c:pt idx="75143">
                  <c:v>45.3</c:v>
                </c:pt>
                <c:pt idx="75144">
                  <c:v>34.4</c:v>
                </c:pt>
                <c:pt idx="75145">
                  <c:v>29.5</c:v>
                </c:pt>
                <c:pt idx="75146">
                  <c:v>21.7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63.7</c:v>
                </c:pt>
                <c:pt idx="75213">
                  <c:v>93.1</c:v>
                </c:pt>
                <c:pt idx="75214">
                  <c:v>113.6</c:v>
                </c:pt>
                <c:pt idx="75215">
                  <c:v>82.2</c:v>
                </c:pt>
                <c:pt idx="75216">
                  <c:v>53.7</c:v>
                </c:pt>
                <c:pt idx="75217">
                  <c:v>133.1</c:v>
                </c:pt>
                <c:pt idx="75218">
                  <c:v>138.80000000000001</c:v>
                </c:pt>
                <c:pt idx="75219">
                  <c:v>98.9</c:v>
                </c:pt>
                <c:pt idx="75220">
                  <c:v>161.1</c:v>
                </c:pt>
                <c:pt idx="75221">
                  <c:v>146.30000000000001</c:v>
                </c:pt>
                <c:pt idx="75222">
                  <c:v>123.6</c:v>
                </c:pt>
                <c:pt idx="75223">
                  <c:v>147.19999999999999</c:v>
                </c:pt>
                <c:pt idx="75224">
                  <c:v>129.30000000000001</c:v>
                </c:pt>
                <c:pt idx="75225">
                  <c:v>103.5</c:v>
                </c:pt>
                <c:pt idx="75226">
                  <c:v>108.9</c:v>
                </c:pt>
                <c:pt idx="75227">
                  <c:v>96.3</c:v>
                </c:pt>
                <c:pt idx="75228">
                  <c:v>80.5</c:v>
                </c:pt>
                <c:pt idx="75229">
                  <c:v>79</c:v>
                </c:pt>
                <c:pt idx="75230">
                  <c:v>70.2</c:v>
                </c:pt>
                <c:pt idx="75231">
                  <c:v>59.4</c:v>
                </c:pt>
                <c:pt idx="75232">
                  <c:v>55.1</c:v>
                </c:pt>
                <c:pt idx="75233">
                  <c:v>48.2</c:v>
                </c:pt>
                <c:pt idx="75234">
                  <c:v>44.5</c:v>
                </c:pt>
                <c:pt idx="75235">
                  <c:v>43.1</c:v>
                </c:pt>
                <c:pt idx="75236">
                  <c:v>40.1</c:v>
                </c:pt>
                <c:pt idx="75237">
                  <c:v>38.700000000000003</c:v>
                </c:pt>
                <c:pt idx="75238">
                  <c:v>35.9</c:v>
                </c:pt>
                <c:pt idx="75239">
                  <c:v>32.9</c:v>
                </c:pt>
                <c:pt idx="75240">
                  <c:v>27.4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50.5</c:v>
                </c:pt>
                <c:pt idx="75312">
                  <c:v>82.8</c:v>
                </c:pt>
                <c:pt idx="75313">
                  <c:v>59.7</c:v>
                </c:pt>
                <c:pt idx="75314">
                  <c:v>112.5</c:v>
                </c:pt>
                <c:pt idx="75315">
                  <c:v>88.2</c:v>
                </c:pt>
                <c:pt idx="75316">
                  <c:v>80</c:v>
                </c:pt>
                <c:pt idx="75317">
                  <c:v>162.4</c:v>
                </c:pt>
                <c:pt idx="75318">
                  <c:v>131.19999999999999</c:v>
                </c:pt>
                <c:pt idx="75319">
                  <c:v>114.8</c:v>
                </c:pt>
                <c:pt idx="75320">
                  <c:v>163.69999999999999</c:v>
                </c:pt>
                <c:pt idx="75321">
                  <c:v>148.1</c:v>
                </c:pt>
                <c:pt idx="75322">
                  <c:v>128.6</c:v>
                </c:pt>
                <c:pt idx="75323">
                  <c:v>132</c:v>
                </c:pt>
                <c:pt idx="75324">
                  <c:v>117.4</c:v>
                </c:pt>
                <c:pt idx="75325">
                  <c:v>101.8</c:v>
                </c:pt>
                <c:pt idx="75326">
                  <c:v>95.6</c:v>
                </c:pt>
                <c:pt idx="75327">
                  <c:v>85.1</c:v>
                </c:pt>
                <c:pt idx="75328">
                  <c:v>79.599999999999994</c:v>
                </c:pt>
                <c:pt idx="75329">
                  <c:v>79</c:v>
                </c:pt>
                <c:pt idx="75330">
                  <c:v>76.3</c:v>
                </c:pt>
                <c:pt idx="75331">
                  <c:v>66.8</c:v>
                </c:pt>
                <c:pt idx="75332">
                  <c:v>68</c:v>
                </c:pt>
                <c:pt idx="75333">
                  <c:v>61.8</c:v>
                </c:pt>
                <c:pt idx="75334">
                  <c:v>53.5</c:v>
                </c:pt>
                <c:pt idx="75335">
                  <c:v>43.9</c:v>
                </c:pt>
                <c:pt idx="75336">
                  <c:v>38.5</c:v>
                </c:pt>
                <c:pt idx="75337">
                  <c:v>34.4</c:v>
                </c:pt>
                <c:pt idx="75338">
                  <c:v>31.2</c:v>
                </c:pt>
                <c:pt idx="75339">
                  <c:v>32.1</c:v>
                </c:pt>
                <c:pt idx="75340">
                  <c:v>31</c:v>
                </c:pt>
                <c:pt idx="75341">
                  <c:v>25.7</c:v>
                </c:pt>
                <c:pt idx="75342">
                  <c:v>23.5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39.299999999999997</c:v>
                </c:pt>
                <c:pt idx="75424">
                  <c:v>0</c:v>
                </c:pt>
                <c:pt idx="75425">
                  <c:v>48.9</c:v>
                </c:pt>
                <c:pt idx="75426">
                  <c:v>44.5</c:v>
                </c:pt>
                <c:pt idx="75427">
                  <c:v>59.9</c:v>
                </c:pt>
                <c:pt idx="75428">
                  <c:v>42.9</c:v>
                </c:pt>
                <c:pt idx="75429">
                  <c:v>32.4</c:v>
                </c:pt>
                <c:pt idx="75430">
                  <c:v>84.1</c:v>
                </c:pt>
                <c:pt idx="75431">
                  <c:v>61.3</c:v>
                </c:pt>
                <c:pt idx="75432">
                  <c:v>49.1</c:v>
                </c:pt>
                <c:pt idx="75433">
                  <c:v>87</c:v>
                </c:pt>
                <c:pt idx="75434">
                  <c:v>54.2</c:v>
                </c:pt>
                <c:pt idx="75435">
                  <c:v>45.6</c:v>
                </c:pt>
                <c:pt idx="75436">
                  <c:v>59.6</c:v>
                </c:pt>
                <c:pt idx="75437">
                  <c:v>33.299999999999997</c:v>
                </c:pt>
                <c:pt idx="75438">
                  <c:v>28.3</c:v>
                </c:pt>
                <c:pt idx="75439">
                  <c:v>28.5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42</c:v>
                </c:pt>
                <c:pt idx="75529">
                  <c:v>62</c:v>
                </c:pt>
                <c:pt idx="75530">
                  <c:v>47.4</c:v>
                </c:pt>
                <c:pt idx="75531">
                  <c:v>79.3</c:v>
                </c:pt>
                <c:pt idx="75532">
                  <c:v>79.3</c:v>
                </c:pt>
                <c:pt idx="75533">
                  <c:v>86.8</c:v>
                </c:pt>
                <c:pt idx="75534">
                  <c:v>123.3</c:v>
                </c:pt>
                <c:pt idx="75535">
                  <c:v>113.4</c:v>
                </c:pt>
                <c:pt idx="75536">
                  <c:v>117.5</c:v>
                </c:pt>
                <c:pt idx="75537">
                  <c:v>135.6</c:v>
                </c:pt>
                <c:pt idx="75538">
                  <c:v>120.4</c:v>
                </c:pt>
                <c:pt idx="75539">
                  <c:v>113.7</c:v>
                </c:pt>
                <c:pt idx="75540">
                  <c:v>114.8</c:v>
                </c:pt>
                <c:pt idx="75541">
                  <c:v>104</c:v>
                </c:pt>
                <c:pt idx="75542">
                  <c:v>98.8</c:v>
                </c:pt>
                <c:pt idx="75543">
                  <c:v>92</c:v>
                </c:pt>
                <c:pt idx="75544">
                  <c:v>80.3</c:v>
                </c:pt>
                <c:pt idx="75545">
                  <c:v>73</c:v>
                </c:pt>
                <c:pt idx="75546">
                  <c:v>64</c:v>
                </c:pt>
                <c:pt idx="75547">
                  <c:v>51.3</c:v>
                </c:pt>
                <c:pt idx="75548">
                  <c:v>41</c:v>
                </c:pt>
                <c:pt idx="75549">
                  <c:v>34.299999999999997</c:v>
                </c:pt>
                <c:pt idx="75550">
                  <c:v>31.6</c:v>
                </c:pt>
                <c:pt idx="75551">
                  <c:v>28.2</c:v>
                </c:pt>
                <c:pt idx="75552">
                  <c:v>26</c:v>
                </c:pt>
                <c:pt idx="75553">
                  <c:v>25.3</c:v>
                </c:pt>
                <c:pt idx="75554">
                  <c:v>23.7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64.599999999999994</c:v>
                </c:pt>
                <c:pt idx="75635">
                  <c:v>64.3</c:v>
                </c:pt>
                <c:pt idx="75636">
                  <c:v>81.5</c:v>
                </c:pt>
                <c:pt idx="75637">
                  <c:v>110.6</c:v>
                </c:pt>
                <c:pt idx="75638">
                  <c:v>91.6</c:v>
                </c:pt>
                <c:pt idx="75639">
                  <c:v>148.30000000000001</c:v>
                </c:pt>
                <c:pt idx="75640">
                  <c:v>170.6</c:v>
                </c:pt>
                <c:pt idx="75641">
                  <c:v>141.9</c:v>
                </c:pt>
                <c:pt idx="75642">
                  <c:v>177.4</c:v>
                </c:pt>
                <c:pt idx="75643">
                  <c:v>186.2</c:v>
                </c:pt>
                <c:pt idx="75644">
                  <c:v>161.4</c:v>
                </c:pt>
                <c:pt idx="75645">
                  <c:v>169.2</c:v>
                </c:pt>
                <c:pt idx="75646">
                  <c:v>169.2</c:v>
                </c:pt>
                <c:pt idx="75647">
                  <c:v>150.1</c:v>
                </c:pt>
                <c:pt idx="75648">
                  <c:v>144.19999999999999</c:v>
                </c:pt>
                <c:pt idx="75649">
                  <c:v>137</c:v>
                </c:pt>
                <c:pt idx="75650">
                  <c:v>116.9</c:v>
                </c:pt>
                <c:pt idx="75651">
                  <c:v>97.6</c:v>
                </c:pt>
                <c:pt idx="75652">
                  <c:v>77.8</c:v>
                </c:pt>
                <c:pt idx="75653">
                  <c:v>62.5</c:v>
                </c:pt>
                <c:pt idx="75654">
                  <c:v>58</c:v>
                </c:pt>
                <c:pt idx="75655">
                  <c:v>53.5</c:v>
                </c:pt>
                <c:pt idx="75656">
                  <c:v>50.3</c:v>
                </c:pt>
                <c:pt idx="75657">
                  <c:v>47.1</c:v>
                </c:pt>
                <c:pt idx="75658">
                  <c:v>42.2</c:v>
                </c:pt>
                <c:pt idx="75659">
                  <c:v>35.5</c:v>
                </c:pt>
                <c:pt idx="75660">
                  <c:v>27.3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57.5</c:v>
                </c:pt>
                <c:pt idx="75733">
                  <c:v>88.5</c:v>
                </c:pt>
                <c:pt idx="75734">
                  <c:v>73.099999999999994</c:v>
                </c:pt>
                <c:pt idx="75735">
                  <c:v>131.1</c:v>
                </c:pt>
                <c:pt idx="75736">
                  <c:v>145.30000000000001</c:v>
                </c:pt>
                <c:pt idx="75737">
                  <c:v>141.5</c:v>
                </c:pt>
                <c:pt idx="75738">
                  <c:v>197.1</c:v>
                </c:pt>
                <c:pt idx="75739">
                  <c:v>192.7</c:v>
                </c:pt>
                <c:pt idx="75740">
                  <c:v>183.7</c:v>
                </c:pt>
                <c:pt idx="75741">
                  <c:v>204.9</c:v>
                </c:pt>
                <c:pt idx="75742">
                  <c:v>191.4</c:v>
                </c:pt>
                <c:pt idx="75743">
                  <c:v>172.4</c:v>
                </c:pt>
                <c:pt idx="75744">
                  <c:v>167.5</c:v>
                </c:pt>
                <c:pt idx="75745">
                  <c:v>155.30000000000001</c:v>
                </c:pt>
                <c:pt idx="75746">
                  <c:v>137.5</c:v>
                </c:pt>
                <c:pt idx="75747">
                  <c:v>129.4</c:v>
                </c:pt>
                <c:pt idx="75748">
                  <c:v>120.3</c:v>
                </c:pt>
                <c:pt idx="75749">
                  <c:v>108.6</c:v>
                </c:pt>
                <c:pt idx="75750">
                  <c:v>95.3</c:v>
                </c:pt>
                <c:pt idx="75751">
                  <c:v>77.7</c:v>
                </c:pt>
                <c:pt idx="75752">
                  <c:v>61.7</c:v>
                </c:pt>
                <c:pt idx="75753">
                  <c:v>54.7</c:v>
                </c:pt>
                <c:pt idx="75754">
                  <c:v>50</c:v>
                </c:pt>
                <c:pt idx="75755">
                  <c:v>47.6</c:v>
                </c:pt>
                <c:pt idx="75756">
                  <c:v>47</c:v>
                </c:pt>
                <c:pt idx="75757">
                  <c:v>42.6</c:v>
                </c:pt>
                <c:pt idx="75758">
                  <c:v>35.700000000000003</c:v>
                </c:pt>
                <c:pt idx="75759">
                  <c:v>29.5</c:v>
                </c:pt>
                <c:pt idx="75760">
                  <c:v>21.4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49.7</c:v>
                </c:pt>
                <c:pt idx="75830">
                  <c:v>68.599999999999994</c:v>
                </c:pt>
                <c:pt idx="75831">
                  <c:v>72.2</c:v>
                </c:pt>
                <c:pt idx="75832">
                  <c:v>103.5</c:v>
                </c:pt>
                <c:pt idx="75833">
                  <c:v>185.8</c:v>
                </c:pt>
                <c:pt idx="75834">
                  <c:v>140</c:v>
                </c:pt>
                <c:pt idx="75835">
                  <c:v>194.2</c:v>
                </c:pt>
                <c:pt idx="75836">
                  <c:v>251.4</c:v>
                </c:pt>
                <c:pt idx="75837">
                  <c:v>213.6</c:v>
                </c:pt>
                <c:pt idx="75838">
                  <c:v>243</c:v>
                </c:pt>
                <c:pt idx="75839">
                  <c:v>265.60000000000002</c:v>
                </c:pt>
                <c:pt idx="75840">
                  <c:v>239</c:v>
                </c:pt>
                <c:pt idx="75841">
                  <c:v>226.2</c:v>
                </c:pt>
                <c:pt idx="75842">
                  <c:v>223.9</c:v>
                </c:pt>
                <c:pt idx="75843">
                  <c:v>202.6</c:v>
                </c:pt>
                <c:pt idx="75844">
                  <c:v>182</c:v>
                </c:pt>
                <c:pt idx="75845">
                  <c:v>171.6</c:v>
                </c:pt>
                <c:pt idx="75846">
                  <c:v>153</c:v>
                </c:pt>
                <c:pt idx="75847">
                  <c:v>130.80000000000001</c:v>
                </c:pt>
                <c:pt idx="75848">
                  <c:v>108.9</c:v>
                </c:pt>
                <c:pt idx="75849">
                  <c:v>92.1</c:v>
                </c:pt>
                <c:pt idx="75850">
                  <c:v>77</c:v>
                </c:pt>
                <c:pt idx="75851">
                  <c:v>66.5</c:v>
                </c:pt>
                <c:pt idx="75852">
                  <c:v>60</c:v>
                </c:pt>
                <c:pt idx="75853">
                  <c:v>54</c:v>
                </c:pt>
                <c:pt idx="75854">
                  <c:v>51.2</c:v>
                </c:pt>
                <c:pt idx="75855">
                  <c:v>48.6</c:v>
                </c:pt>
                <c:pt idx="75856">
                  <c:v>41.4</c:v>
                </c:pt>
                <c:pt idx="75857">
                  <c:v>37.799999999999997</c:v>
                </c:pt>
                <c:pt idx="75858">
                  <c:v>29.7</c:v>
                </c:pt>
                <c:pt idx="75859">
                  <c:v>22.8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48.5</c:v>
                </c:pt>
                <c:pt idx="75924">
                  <c:v>77.900000000000006</c:v>
                </c:pt>
                <c:pt idx="75925">
                  <c:v>84.6</c:v>
                </c:pt>
                <c:pt idx="75926">
                  <c:v>108.6</c:v>
                </c:pt>
                <c:pt idx="75927">
                  <c:v>175.8</c:v>
                </c:pt>
                <c:pt idx="75928">
                  <c:v>121.9</c:v>
                </c:pt>
                <c:pt idx="75929">
                  <c:v>192.8</c:v>
                </c:pt>
                <c:pt idx="75930">
                  <c:v>240.9</c:v>
                </c:pt>
                <c:pt idx="75931">
                  <c:v>206.7</c:v>
                </c:pt>
                <c:pt idx="75932">
                  <c:v>242.5</c:v>
                </c:pt>
                <c:pt idx="75933">
                  <c:v>258.10000000000002</c:v>
                </c:pt>
                <c:pt idx="75934">
                  <c:v>233.6</c:v>
                </c:pt>
                <c:pt idx="75935">
                  <c:v>226.9</c:v>
                </c:pt>
                <c:pt idx="75936">
                  <c:v>229.9</c:v>
                </c:pt>
                <c:pt idx="75937">
                  <c:v>212.4</c:v>
                </c:pt>
                <c:pt idx="75938">
                  <c:v>198.6</c:v>
                </c:pt>
                <c:pt idx="75939">
                  <c:v>193</c:v>
                </c:pt>
                <c:pt idx="75940">
                  <c:v>186.8</c:v>
                </c:pt>
                <c:pt idx="75941">
                  <c:v>168.1</c:v>
                </c:pt>
                <c:pt idx="75942">
                  <c:v>149.5</c:v>
                </c:pt>
                <c:pt idx="75943">
                  <c:v>127.6</c:v>
                </c:pt>
                <c:pt idx="75944">
                  <c:v>98.6</c:v>
                </c:pt>
                <c:pt idx="75945">
                  <c:v>73.8</c:v>
                </c:pt>
                <c:pt idx="75946">
                  <c:v>61.8</c:v>
                </c:pt>
                <c:pt idx="75947">
                  <c:v>61.7</c:v>
                </c:pt>
                <c:pt idx="75948">
                  <c:v>54.4</c:v>
                </c:pt>
                <c:pt idx="75949">
                  <c:v>58.4</c:v>
                </c:pt>
                <c:pt idx="75950">
                  <c:v>48.1</c:v>
                </c:pt>
                <c:pt idx="75951">
                  <c:v>38.799999999999997</c:v>
                </c:pt>
                <c:pt idx="75952">
                  <c:v>28.6</c:v>
                </c:pt>
                <c:pt idx="75953">
                  <c:v>21.7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51.9</c:v>
                </c:pt>
                <c:pt idx="76021">
                  <c:v>45.3</c:v>
                </c:pt>
                <c:pt idx="76022">
                  <c:v>139.80000000000001</c:v>
                </c:pt>
                <c:pt idx="76023">
                  <c:v>110.7</c:v>
                </c:pt>
                <c:pt idx="76024">
                  <c:v>93.9</c:v>
                </c:pt>
                <c:pt idx="76025">
                  <c:v>203</c:v>
                </c:pt>
                <c:pt idx="76026">
                  <c:v>163.1</c:v>
                </c:pt>
                <c:pt idx="76027">
                  <c:v>166.5</c:v>
                </c:pt>
                <c:pt idx="76028">
                  <c:v>213.2</c:v>
                </c:pt>
                <c:pt idx="76029">
                  <c:v>191.8</c:v>
                </c:pt>
                <c:pt idx="76030">
                  <c:v>182.1</c:v>
                </c:pt>
                <c:pt idx="76031">
                  <c:v>191.1</c:v>
                </c:pt>
                <c:pt idx="76032">
                  <c:v>177.3</c:v>
                </c:pt>
                <c:pt idx="76033">
                  <c:v>159.1</c:v>
                </c:pt>
                <c:pt idx="76034">
                  <c:v>156.19999999999999</c:v>
                </c:pt>
                <c:pt idx="76035">
                  <c:v>139.9</c:v>
                </c:pt>
                <c:pt idx="76036">
                  <c:v>117.4</c:v>
                </c:pt>
                <c:pt idx="76037">
                  <c:v>98.4</c:v>
                </c:pt>
                <c:pt idx="76038">
                  <c:v>73.400000000000006</c:v>
                </c:pt>
                <c:pt idx="76039">
                  <c:v>56.1</c:v>
                </c:pt>
                <c:pt idx="76040">
                  <c:v>51.6</c:v>
                </c:pt>
                <c:pt idx="76041">
                  <c:v>48.5</c:v>
                </c:pt>
                <c:pt idx="76042">
                  <c:v>42.2</c:v>
                </c:pt>
                <c:pt idx="76043">
                  <c:v>40.6</c:v>
                </c:pt>
                <c:pt idx="76044">
                  <c:v>38.4</c:v>
                </c:pt>
                <c:pt idx="76045">
                  <c:v>35</c:v>
                </c:pt>
                <c:pt idx="76046">
                  <c:v>28</c:v>
                </c:pt>
                <c:pt idx="76047">
                  <c:v>21.1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40</c:v>
                </c:pt>
                <c:pt idx="76113">
                  <c:v>102.1</c:v>
                </c:pt>
                <c:pt idx="76114">
                  <c:v>94.7</c:v>
                </c:pt>
                <c:pt idx="76115">
                  <c:v>79.7</c:v>
                </c:pt>
                <c:pt idx="76116">
                  <c:v>153.69999999999999</c:v>
                </c:pt>
                <c:pt idx="76117">
                  <c:v>149.6</c:v>
                </c:pt>
                <c:pt idx="76118">
                  <c:v>167.3</c:v>
                </c:pt>
                <c:pt idx="76119">
                  <c:v>234.8</c:v>
                </c:pt>
                <c:pt idx="76120">
                  <c:v>228</c:v>
                </c:pt>
                <c:pt idx="76121">
                  <c:v>231.9</c:v>
                </c:pt>
                <c:pt idx="76122">
                  <c:v>261</c:v>
                </c:pt>
                <c:pt idx="76123">
                  <c:v>254.5</c:v>
                </c:pt>
                <c:pt idx="76124">
                  <c:v>232.7</c:v>
                </c:pt>
                <c:pt idx="76125">
                  <c:v>231.1</c:v>
                </c:pt>
                <c:pt idx="76126">
                  <c:v>220.9</c:v>
                </c:pt>
                <c:pt idx="76127">
                  <c:v>196.9</c:v>
                </c:pt>
                <c:pt idx="76128">
                  <c:v>186</c:v>
                </c:pt>
                <c:pt idx="76129">
                  <c:v>174.5</c:v>
                </c:pt>
                <c:pt idx="76130">
                  <c:v>156.6</c:v>
                </c:pt>
                <c:pt idx="76131">
                  <c:v>136.69999999999999</c:v>
                </c:pt>
                <c:pt idx="76132">
                  <c:v>115</c:v>
                </c:pt>
                <c:pt idx="76133">
                  <c:v>92.3</c:v>
                </c:pt>
                <c:pt idx="76134">
                  <c:v>72.2</c:v>
                </c:pt>
                <c:pt idx="76135">
                  <c:v>63.1</c:v>
                </c:pt>
                <c:pt idx="76136">
                  <c:v>58.6</c:v>
                </c:pt>
                <c:pt idx="76137">
                  <c:v>54.9</c:v>
                </c:pt>
                <c:pt idx="76138">
                  <c:v>51.7</c:v>
                </c:pt>
                <c:pt idx="76139">
                  <c:v>44.1</c:v>
                </c:pt>
                <c:pt idx="76140">
                  <c:v>36.4</c:v>
                </c:pt>
                <c:pt idx="76141">
                  <c:v>29</c:v>
                </c:pt>
                <c:pt idx="76142">
                  <c:v>20.399999999999999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22.2</c:v>
                </c:pt>
                <c:pt idx="76206">
                  <c:v>60.9</c:v>
                </c:pt>
                <c:pt idx="76207">
                  <c:v>74.8</c:v>
                </c:pt>
                <c:pt idx="76208">
                  <c:v>112.5</c:v>
                </c:pt>
                <c:pt idx="76209">
                  <c:v>153.4</c:v>
                </c:pt>
                <c:pt idx="76210">
                  <c:v>138.19999999999999</c:v>
                </c:pt>
                <c:pt idx="76211">
                  <c:v>175.6</c:v>
                </c:pt>
                <c:pt idx="76212">
                  <c:v>223.1</c:v>
                </c:pt>
                <c:pt idx="76213">
                  <c:v>212.5</c:v>
                </c:pt>
                <c:pt idx="76214">
                  <c:v>226.4</c:v>
                </c:pt>
                <c:pt idx="76215">
                  <c:v>250.8</c:v>
                </c:pt>
                <c:pt idx="76216">
                  <c:v>242.4</c:v>
                </c:pt>
                <c:pt idx="76217">
                  <c:v>233.7</c:v>
                </c:pt>
                <c:pt idx="76218">
                  <c:v>231.7</c:v>
                </c:pt>
                <c:pt idx="76219">
                  <c:v>219</c:v>
                </c:pt>
                <c:pt idx="76220">
                  <c:v>201.7</c:v>
                </c:pt>
                <c:pt idx="76221">
                  <c:v>191.7</c:v>
                </c:pt>
                <c:pt idx="76222">
                  <c:v>181.9</c:v>
                </c:pt>
                <c:pt idx="76223">
                  <c:v>167.3</c:v>
                </c:pt>
                <c:pt idx="76224">
                  <c:v>150.69999999999999</c:v>
                </c:pt>
                <c:pt idx="76225">
                  <c:v>129.5</c:v>
                </c:pt>
                <c:pt idx="76226">
                  <c:v>102.3</c:v>
                </c:pt>
                <c:pt idx="76227">
                  <c:v>79.599999999999994</c:v>
                </c:pt>
                <c:pt idx="76228">
                  <c:v>64.599999999999994</c:v>
                </c:pt>
                <c:pt idx="76229">
                  <c:v>55.1</c:v>
                </c:pt>
                <c:pt idx="76230">
                  <c:v>50.4</c:v>
                </c:pt>
                <c:pt idx="76231">
                  <c:v>46</c:v>
                </c:pt>
                <c:pt idx="76232">
                  <c:v>42.8</c:v>
                </c:pt>
                <c:pt idx="76233">
                  <c:v>39</c:v>
                </c:pt>
                <c:pt idx="76234">
                  <c:v>33.4</c:v>
                </c:pt>
                <c:pt idx="76235">
                  <c:v>27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20.6</c:v>
                </c:pt>
                <c:pt idx="76300">
                  <c:v>93.8</c:v>
                </c:pt>
                <c:pt idx="76301">
                  <c:v>123.9</c:v>
                </c:pt>
                <c:pt idx="76302">
                  <c:v>76.5</c:v>
                </c:pt>
                <c:pt idx="76303">
                  <c:v>104.9</c:v>
                </c:pt>
                <c:pt idx="76304">
                  <c:v>155.9</c:v>
                </c:pt>
                <c:pt idx="76305">
                  <c:v>145.30000000000001</c:v>
                </c:pt>
                <c:pt idx="76306">
                  <c:v>176</c:v>
                </c:pt>
                <c:pt idx="76307">
                  <c:v>201.6</c:v>
                </c:pt>
                <c:pt idx="76308">
                  <c:v>195.9</c:v>
                </c:pt>
                <c:pt idx="76309">
                  <c:v>214.9</c:v>
                </c:pt>
                <c:pt idx="76310">
                  <c:v>219.8</c:v>
                </c:pt>
                <c:pt idx="76311">
                  <c:v>199.4</c:v>
                </c:pt>
                <c:pt idx="76312">
                  <c:v>187.3</c:v>
                </c:pt>
                <c:pt idx="76313">
                  <c:v>182.3</c:v>
                </c:pt>
                <c:pt idx="76314">
                  <c:v>169.4</c:v>
                </c:pt>
                <c:pt idx="76315">
                  <c:v>159.80000000000001</c:v>
                </c:pt>
                <c:pt idx="76316">
                  <c:v>162.4</c:v>
                </c:pt>
                <c:pt idx="76317">
                  <c:v>160.69999999999999</c:v>
                </c:pt>
                <c:pt idx="76318">
                  <c:v>157</c:v>
                </c:pt>
                <c:pt idx="76319">
                  <c:v>150.80000000000001</c:v>
                </c:pt>
                <c:pt idx="76320">
                  <c:v>139.9</c:v>
                </c:pt>
                <c:pt idx="76321">
                  <c:v>122.5</c:v>
                </c:pt>
                <c:pt idx="76322">
                  <c:v>103.2</c:v>
                </c:pt>
                <c:pt idx="76323">
                  <c:v>76.2</c:v>
                </c:pt>
                <c:pt idx="76324">
                  <c:v>71.7</c:v>
                </c:pt>
                <c:pt idx="76325">
                  <c:v>87.4</c:v>
                </c:pt>
                <c:pt idx="76326">
                  <c:v>59.7</c:v>
                </c:pt>
                <c:pt idx="76327">
                  <c:v>49.2</c:v>
                </c:pt>
                <c:pt idx="76328">
                  <c:v>41.9</c:v>
                </c:pt>
                <c:pt idx="76329">
                  <c:v>37.200000000000003</c:v>
                </c:pt>
                <c:pt idx="76330">
                  <c:v>36.9</c:v>
                </c:pt>
                <c:pt idx="76331">
                  <c:v>30.7</c:v>
                </c:pt>
                <c:pt idx="76332">
                  <c:v>22.2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50.5</c:v>
                </c:pt>
                <c:pt idx="76403">
                  <c:v>41.8</c:v>
                </c:pt>
                <c:pt idx="76404">
                  <c:v>89.3</c:v>
                </c:pt>
                <c:pt idx="76405">
                  <c:v>71.8</c:v>
                </c:pt>
                <c:pt idx="76406">
                  <c:v>121.1</c:v>
                </c:pt>
                <c:pt idx="76407">
                  <c:v>136.9</c:v>
                </c:pt>
                <c:pt idx="76408">
                  <c:v>114.5</c:v>
                </c:pt>
                <c:pt idx="76409">
                  <c:v>163.80000000000001</c:v>
                </c:pt>
                <c:pt idx="76410">
                  <c:v>163.19999999999999</c:v>
                </c:pt>
                <c:pt idx="76411">
                  <c:v>152.5</c:v>
                </c:pt>
                <c:pt idx="76412">
                  <c:v>175.7</c:v>
                </c:pt>
                <c:pt idx="76413">
                  <c:v>169.1</c:v>
                </c:pt>
                <c:pt idx="76414">
                  <c:v>151.80000000000001</c:v>
                </c:pt>
                <c:pt idx="76415">
                  <c:v>156.19999999999999</c:v>
                </c:pt>
                <c:pt idx="76416">
                  <c:v>147.1</c:v>
                </c:pt>
                <c:pt idx="76417">
                  <c:v>132.80000000000001</c:v>
                </c:pt>
                <c:pt idx="76418">
                  <c:v>118.3</c:v>
                </c:pt>
                <c:pt idx="76419">
                  <c:v>100.6</c:v>
                </c:pt>
                <c:pt idx="76420">
                  <c:v>79.3</c:v>
                </c:pt>
                <c:pt idx="76421">
                  <c:v>60.2</c:v>
                </c:pt>
                <c:pt idx="76422">
                  <c:v>47.2</c:v>
                </c:pt>
                <c:pt idx="76423">
                  <c:v>38.6</c:v>
                </c:pt>
                <c:pt idx="76424">
                  <c:v>38.700000000000003</c:v>
                </c:pt>
                <c:pt idx="76425">
                  <c:v>38.4</c:v>
                </c:pt>
                <c:pt idx="76426">
                  <c:v>33.9</c:v>
                </c:pt>
                <c:pt idx="76427">
                  <c:v>31.7</c:v>
                </c:pt>
                <c:pt idx="76428">
                  <c:v>24.9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60.9</c:v>
                </c:pt>
                <c:pt idx="76499">
                  <c:v>62.8</c:v>
                </c:pt>
                <c:pt idx="76500">
                  <c:v>122.5</c:v>
                </c:pt>
                <c:pt idx="76501">
                  <c:v>119.6</c:v>
                </c:pt>
                <c:pt idx="76502">
                  <c:v>83.9</c:v>
                </c:pt>
                <c:pt idx="76503">
                  <c:v>172.4</c:v>
                </c:pt>
                <c:pt idx="76504">
                  <c:v>175.2</c:v>
                </c:pt>
                <c:pt idx="76505">
                  <c:v>147.19999999999999</c:v>
                </c:pt>
                <c:pt idx="76506">
                  <c:v>194.5</c:v>
                </c:pt>
                <c:pt idx="76507">
                  <c:v>187.2</c:v>
                </c:pt>
                <c:pt idx="76508">
                  <c:v>162.30000000000001</c:v>
                </c:pt>
                <c:pt idx="76509">
                  <c:v>166.3</c:v>
                </c:pt>
                <c:pt idx="76510">
                  <c:v>162.80000000000001</c:v>
                </c:pt>
                <c:pt idx="76511">
                  <c:v>142.80000000000001</c:v>
                </c:pt>
                <c:pt idx="76512">
                  <c:v>136.30000000000001</c:v>
                </c:pt>
                <c:pt idx="76513">
                  <c:v>126.9</c:v>
                </c:pt>
                <c:pt idx="76514">
                  <c:v>119.4</c:v>
                </c:pt>
                <c:pt idx="76515">
                  <c:v>108</c:v>
                </c:pt>
                <c:pt idx="76516">
                  <c:v>98.3</c:v>
                </c:pt>
                <c:pt idx="76517">
                  <c:v>79.099999999999994</c:v>
                </c:pt>
                <c:pt idx="76518">
                  <c:v>61.3</c:v>
                </c:pt>
                <c:pt idx="76519">
                  <c:v>48.3</c:v>
                </c:pt>
                <c:pt idx="76520">
                  <c:v>45.9</c:v>
                </c:pt>
                <c:pt idx="76521">
                  <c:v>43.5</c:v>
                </c:pt>
                <c:pt idx="76522">
                  <c:v>40.4</c:v>
                </c:pt>
                <c:pt idx="76523">
                  <c:v>41.1</c:v>
                </c:pt>
                <c:pt idx="76524">
                  <c:v>37.200000000000003</c:v>
                </c:pt>
                <c:pt idx="76525">
                  <c:v>28.3</c:v>
                </c:pt>
                <c:pt idx="76526">
                  <c:v>23.8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22.1</c:v>
                </c:pt>
                <c:pt idx="76603">
                  <c:v>99.7</c:v>
                </c:pt>
                <c:pt idx="76604">
                  <c:v>46.4</c:v>
                </c:pt>
                <c:pt idx="76605">
                  <c:v>65.099999999999994</c:v>
                </c:pt>
                <c:pt idx="76606">
                  <c:v>114.8</c:v>
                </c:pt>
                <c:pt idx="76607">
                  <c:v>92.3</c:v>
                </c:pt>
                <c:pt idx="76608">
                  <c:v>138.1</c:v>
                </c:pt>
                <c:pt idx="76609">
                  <c:v>169.9</c:v>
                </c:pt>
                <c:pt idx="76610">
                  <c:v>147.6</c:v>
                </c:pt>
                <c:pt idx="76611">
                  <c:v>184.7</c:v>
                </c:pt>
                <c:pt idx="76612">
                  <c:v>194.6</c:v>
                </c:pt>
                <c:pt idx="76613">
                  <c:v>180.4</c:v>
                </c:pt>
                <c:pt idx="76614">
                  <c:v>195.3</c:v>
                </c:pt>
                <c:pt idx="76615">
                  <c:v>200.4</c:v>
                </c:pt>
                <c:pt idx="76616">
                  <c:v>194.7</c:v>
                </c:pt>
                <c:pt idx="76617">
                  <c:v>198.2</c:v>
                </c:pt>
                <c:pt idx="76618">
                  <c:v>197.7</c:v>
                </c:pt>
                <c:pt idx="76619">
                  <c:v>190.4</c:v>
                </c:pt>
                <c:pt idx="76620">
                  <c:v>188.1</c:v>
                </c:pt>
                <c:pt idx="76621">
                  <c:v>180.5</c:v>
                </c:pt>
                <c:pt idx="76622">
                  <c:v>166.4</c:v>
                </c:pt>
                <c:pt idx="76623">
                  <c:v>151.19999999999999</c:v>
                </c:pt>
                <c:pt idx="76624">
                  <c:v>127.5</c:v>
                </c:pt>
                <c:pt idx="76625">
                  <c:v>107</c:v>
                </c:pt>
                <c:pt idx="76626">
                  <c:v>82</c:v>
                </c:pt>
                <c:pt idx="76627">
                  <c:v>59.6</c:v>
                </c:pt>
                <c:pt idx="76628">
                  <c:v>49.7</c:v>
                </c:pt>
                <c:pt idx="76629">
                  <c:v>40.700000000000003</c:v>
                </c:pt>
                <c:pt idx="76630">
                  <c:v>38.799999999999997</c:v>
                </c:pt>
                <c:pt idx="76631">
                  <c:v>34.5</c:v>
                </c:pt>
                <c:pt idx="76632">
                  <c:v>30.8</c:v>
                </c:pt>
                <c:pt idx="76633">
                  <c:v>27.9</c:v>
                </c:pt>
                <c:pt idx="76634">
                  <c:v>20.9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89.1</c:v>
                </c:pt>
                <c:pt idx="76712">
                  <c:v>76.900000000000006</c:v>
                </c:pt>
                <c:pt idx="76713">
                  <c:v>64.8</c:v>
                </c:pt>
                <c:pt idx="76714">
                  <c:v>121.5</c:v>
                </c:pt>
                <c:pt idx="76715">
                  <c:v>82.1</c:v>
                </c:pt>
                <c:pt idx="76716">
                  <c:v>110.9</c:v>
                </c:pt>
                <c:pt idx="76717">
                  <c:v>152.69999999999999</c:v>
                </c:pt>
                <c:pt idx="76718">
                  <c:v>113.6</c:v>
                </c:pt>
                <c:pt idx="76719">
                  <c:v>139.6</c:v>
                </c:pt>
                <c:pt idx="76720">
                  <c:v>165.4</c:v>
                </c:pt>
                <c:pt idx="76721">
                  <c:v>138.4</c:v>
                </c:pt>
                <c:pt idx="76722">
                  <c:v>142.1</c:v>
                </c:pt>
                <c:pt idx="76723">
                  <c:v>150.5</c:v>
                </c:pt>
                <c:pt idx="76724">
                  <c:v>133.4</c:v>
                </c:pt>
                <c:pt idx="76725">
                  <c:v>130</c:v>
                </c:pt>
                <c:pt idx="76726">
                  <c:v>125.1</c:v>
                </c:pt>
                <c:pt idx="76727">
                  <c:v>113.2</c:v>
                </c:pt>
                <c:pt idx="76728">
                  <c:v>107.1</c:v>
                </c:pt>
                <c:pt idx="76729">
                  <c:v>95.7</c:v>
                </c:pt>
                <c:pt idx="76730">
                  <c:v>80.3</c:v>
                </c:pt>
                <c:pt idx="76731">
                  <c:v>64.900000000000006</c:v>
                </c:pt>
                <c:pt idx="76732">
                  <c:v>47.1</c:v>
                </c:pt>
                <c:pt idx="76733">
                  <c:v>35.5</c:v>
                </c:pt>
                <c:pt idx="76734">
                  <c:v>31.2</c:v>
                </c:pt>
                <c:pt idx="76735">
                  <c:v>26.8</c:v>
                </c:pt>
                <c:pt idx="76736">
                  <c:v>26.5</c:v>
                </c:pt>
                <c:pt idx="76737">
                  <c:v>26.7</c:v>
                </c:pt>
                <c:pt idx="76738">
                  <c:v>24.1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33.5</c:v>
                </c:pt>
                <c:pt idx="76813">
                  <c:v>51.5</c:v>
                </c:pt>
                <c:pt idx="76814">
                  <c:v>78.5</c:v>
                </c:pt>
                <c:pt idx="76815">
                  <c:v>63</c:v>
                </c:pt>
                <c:pt idx="76816">
                  <c:v>97.7</c:v>
                </c:pt>
                <c:pt idx="76817">
                  <c:v>125.8</c:v>
                </c:pt>
                <c:pt idx="76818">
                  <c:v>107</c:v>
                </c:pt>
                <c:pt idx="76819">
                  <c:v>128.9</c:v>
                </c:pt>
                <c:pt idx="76820">
                  <c:v>146.69999999999999</c:v>
                </c:pt>
                <c:pt idx="76821">
                  <c:v>134.9</c:v>
                </c:pt>
                <c:pt idx="76822">
                  <c:v>140.69999999999999</c:v>
                </c:pt>
                <c:pt idx="76823">
                  <c:v>145.4</c:v>
                </c:pt>
                <c:pt idx="76824">
                  <c:v>136.4</c:v>
                </c:pt>
                <c:pt idx="76825">
                  <c:v>133.19999999999999</c:v>
                </c:pt>
                <c:pt idx="76826">
                  <c:v>127.2</c:v>
                </c:pt>
                <c:pt idx="76827">
                  <c:v>115.4</c:v>
                </c:pt>
                <c:pt idx="76828">
                  <c:v>108.3</c:v>
                </c:pt>
                <c:pt idx="76829">
                  <c:v>105.6</c:v>
                </c:pt>
                <c:pt idx="76830">
                  <c:v>96.1</c:v>
                </c:pt>
                <c:pt idx="76831">
                  <c:v>84.6</c:v>
                </c:pt>
                <c:pt idx="76832">
                  <c:v>68.900000000000006</c:v>
                </c:pt>
                <c:pt idx="76833">
                  <c:v>52.4</c:v>
                </c:pt>
                <c:pt idx="76834">
                  <c:v>37.200000000000003</c:v>
                </c:pt>
                <c:pt idx="76835">
                  <c:v>32</c:v>
                </c:pt>
                <c:pt idx="76836">
                  <c:v>29.6</c:v>
                </c:pt>
                <c:pt idx="76837">
                  <c:v>29.7</c:v>
                </c:pt>
                <c:pt idx="76838">
                  <c:v>26.5</c:v>
                </c:pt>
                <c:pt idx="76839">
                  <c:v>22.4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40.4</c:v>
                </c:pt>
                <c:pt idx="76918">
                  <c:v>50.7</c:v>
                </c:pt>
                <c:pt idx="76919">
                  <c:v>40.299999999999997</c:v>
                </c:pt>
                <c:pt idx="76920">
                  <c:v>68.8</c:v>
                </c:pt>
                <c:pt idx="76921">
                  <c:v>77.8</c:v>
                </c:pt>
                <c:pt idx="76922">
                  <c:v>108</c:v>
                </c:pt>
                <c:pt idx="76923">
                  <c:v>134.6</c:v>
                </c:pt>
                <c:pt idx="76924">
                  <c:v>115.8</c:v>
                </c:pt>
                <c:pt idx="76925">
                  <c:v>144.1</c:v>
                </c:pt>
                <c:pt idx="76926">
                  <c:v>165.8</c:v>
                </c:pt>
                <c:pt idx="76927">
                  <c:v>154.6</c:v>
                </c:pt>
                <c:pt idx="76928">
                  <c:v>167</c:v>
                </c:pt>
                <c:pt idx="76929">
                  <c:v>170.2</c:v>
                </c:pt>
                <c:pt idx="76930">
                  <c:v>157.5</c:v>
                </c:pt>
                <c:pt idx="76931">
                  <c:v>152.69999999999999</c:v>
                </c:pt>
                <c:pt idx="76932">
                  <c:v>142.19999999999999</c:v>
                </c:pt>
                <c:pt idx="76933">
                  <c:v>127.7</c:v>
                </c:pt>
                <c:pt idx="76934">
                  <c:v>114.5</c:v>
                </c:pt>
                <c:pt idx="76935">
                  <c:v>97.4</c:v>
                </c:pt>
                <c:pt idx="76936">
                  <c:v>77.8</c:v>
                </c:pt>
                <c:pt idx="76937">
                  <c:v>58</c:v>
                </c:pt>
                <c:pt idx="76938">
                  <c:v>42.1</c:v>
                </c:pt>
                <c:pt idx="76939">
                  <c:v>33.6</c:v>
                </c:pt>
                <c:pt idx="76940">
                  <c:v>30.8</c:v>
                </c:pt>
                <c:pt idx="76941">
                  <c:v>31</c:v>
                </c:pt>
                <c:pt idx="76942">
                  <c:v>30.1</c:v>
                </c:pt>
                <c:pt idx="76943">
                  <c:v>28.8</c:v>
                </c:pt>
                <c:pt idx="76944">
                  <c:v>26.8</c:v>
                </c:pt>
                <c:pt idx="76945">
                  <c:v>21.7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22.4</c:v>
                </c:pt>
                <c:pt idx="77014">
                  <c:v>54.5</c:v>
                </c:pt>
                <c:pt idx="77015">
                  <c:v>77.3</c:v>
                </c:pt>
                <c:pt idx="77016">
                  <c:v>87</c:v>
                </c:pt>
                <c:pt idx="77017">
                  <c:v>130</c:v>
                </c:pt>
                <c:pt idx="77018">
                  <c:v>108.4</c:v>
                </c:pt>
                <c:pt idx="77019">
                  <c:v>137</c:v>
                </c:pt>
                <c:pt idx="77020">
                  <c:v>181.9</c:v>
                </c:pt>
                <c:pt idx="77021">
                  <c:v>160.19999999999999</c:v>
                </c:pt>
                <c:pt idx="77022">
                  <c:v>168.7</c:v>
                </c:pt>
                <c:pt idx="77023">
                  <c:v>186.6</c:v>
                </c:pt>
                <c:pt idx="77024">
                  <c:v>164.6</c:v>
                </c:pt>
                <c:pt idx="77025">
                  <c:v>151.6</c:v>
                </c:pt>
                <c:pt idx="77026">
                  <c:v>148.5</c:v>
                </c:pt>
                <c:pt idx="77027">
                  <c:v>132.9</c:v>
                </c:pt>
                <c:pt idx="77028">
                  <c:v>118.6</c:v>
                </c:pt>
                <c:pt idx="77029">
                  <c:v>107.8</c:v>
                </c:pt>
                <c:pt idx="77030">
                  <c:v>92</c:v>
                </c:pt>
                <c:pt idx="77031">
                  <c:v>73.2</c:v>
                </c:pt>
                <c:pt idx="77032">
                  <c:v>56.2</c:v>
                </c:pt>
                <c:pt idx="77033">
                  <c:v>44.6</c:v>
                </c:pt>
                <c:pt idx="77034">
                  <c:v>37.6</c:v>
                </c:pt>
                <c:pt idx="77035">
                  <c:v>35.799999999999997</c:v>
                </c:pt>
                <c:pt idx="77036">
                  <c:v>34.4</c:v>
                </c:pt>
                <c:pt idx="77037">
                  <c:v>33.5</c:v>
                </c:pt>
                <c:pt idx="77038">
                  <c:v>28.7</c:v>
                </c:pt>
                <c:pt idx="77039">
                  <c:v>20.2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49.1</c:v>
                </c:pt>
                <c:pt idx="77118">
                  <c:v>36.5</c:v>
                </c:pt>
                <c:pt idx="77119">
                  <c:v>76.7</c:v>
                </c:pt>
                <c:pt idx="77120">
                  <c:v>46.6</c:v>
                </c:pt>
                <c:pt idx="77121">
                  <c:v>69.8</c:v>
                </c:pt>
                <c:pt idx="77122">
                  <c:v>109.5</c:v>
                </c:pt>
                <c:pt idx="77123">
                  <c:v>72.599999999999994</c:v>
                </c:pt>
                <c:pt idx="77124">
                  <c:v>86.8</c:v>
                </c:pt>
                <c:pt idx="77125">
                  <c:v>103.3</c:v>
                </c:pt>
                <c:pt idx="77126">
                  <c:v>73.400000000000006</c:v>
                </c:pt>
                <c:pt idx="77127">
                  <c:v>83.7</c:v>
                </c:pt>
                <c:pt idx="77128">
                  <c:v>85.5</c:v>
                </c:pt>
                <c:pt idx="77129">
                  <c:v>68.400000000000006</c:v>
                </c:pt>
                <c:pt idx="77130">
                  <c:v>68.900000000000006</c:v>
                </c:pt>
                <c:pt idx="77131">
                  <c:v>63.6</c:v>
                </c:pt>
                <c:pt idx="77132">
                  <c:v>46.8</c:v>
                </c:pt>
                <c:pt idx="77133">
                  <c:v>42.3</c:v>
                </c:pt>
                <c:pt idx="77134">
                  <c:v>31.8</c:v>
                </c:pt>
                <c:pt idx="77135">
                  <c:v>24</c:v>
                </c:pt>
                <c:pt idx="77136">
                  <c:v>26.1</c:v>
                </c:pt>
                <c:pt idx="77137">
                  <c:v>30.2</c:v>
                </c:pt>
                <c:pt idx="77138">
                  <c:v>26.1</c:v>
                </c:pt>
                <c:pt idx="77139">
                  <c:v>26</c:v>
                </c:pt>
                <c:pt idx="77140">
                  <c:v>28.6</c:v>
                </c:pt>
                <c:pt idx="77141">
                  <c:v>22.3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39.6</c:v>
                </c:pt>
                <c:pt idx="77214">
                  <c:v>76.5</c:v>
                </c:pt>
                <c:pt idx="77215">
                  <c:v>56.2</c:v>
                </c:pt>
                <c:pt idx="77216">
                  <c:v>124.9</c:v>
                </c:pt>
                <c:pt idx="77217">
                  <c:v>149.80000000000001</c:v>
                </c:pt>
                <c:pt idx="77218">
                  <c:v>132.1</c:v>
                </c:pt>
                <c:pt idx="77219">
                  <c:v>211.5</c:v>
                </c:pt>
                <c:pt idx="77220">
                  <c:v>226.5</c:v>
                </c:pt>
                <c:pt idx="77221">
                  <c:v>213.4</c:v>
                </c:pt>
                <c:pt idx="77222">
                  <c:v>252.8</c:v>
                </c:pt>
                <c:pt idx="77223">
                  <c:v>257.8</c:v>
                </c:pt>
                <c:pt idx="77224">
                  <c:v>237.1</c:v>
                </c:pt>
                <c:pt idx="77225">
                  <c:v>232.6</c:v>
                </c:pt>
                <c:pt idx="77226">
                  <c:v>230.7</c:v>
                </c:pt>
                <c:pt idx="77227">
                  <c:v>210.2</c:v>
                </c:pt>
                <c:pt idx="77228">
                  <c:v>193.3</c:v>
                </c:pt>
                <c:pt idx="77229">
                  <c:v>183.9</c:v>
                </c:pt>
                <c:pt idx="77230">
                  <c:v>159.4</c:v>
                </c:pt>
                <c:pt idx="77231">
                  <c:v>131.6</c:v>
                </c:pt>
                <c:pt idx="77232">
                  <c:v>108.1</c:v>
                </c:pt>
                <c:pt idx="77233">
                  <c:v>84.4</c:v>
                </c:pt>
                <c:pt idx="77234">
                  <c:v>68.099999999999994</c:v>
                </c:pt>
                <c:pt idx="77235">
                  <c:v>62.9</c:v>
                </c:pt>
                <c:pt idx="77236">
                  <c:v>55</c:v>
                </c:pt>
                <c:pt idx="77237">
                  <c:v>55.2</c:v>
                </c:pt>
                <c:pt idx="77238">
                  <c:v>52.7</c:v>
                </c:pt>
                <c:pt idx="77239">
                  <c:v>42.6</c:v>
                </c:pt>
                <c:pt idx="77240">
                  <c:v>34.700000000000003</c:v>
                </c:pt>
                <c:pt idx="77241">
                  <c:v>25.1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37.4</c:v>
                </c:pt>
                <c:pt idx="77312">
                  <c:v>53.4</c:v>
                </c:pt>
                <c:pt idx="77313">
                  <c:v>115.6</c:v>
                </c:pt>
                <c:pt idx="77314">
                  <c:v>160.80000000000001</c:v>
                </c:pt>
                <c:pt idx="77315">
                  <c:v>104.7</c:v>
                </c:pt>
                <c:pt idx="77316">
                  <c:v>178</c:v>
                </c:pt>
                <c:pt idx="77317">
                  <c:v>195.5</c:v>
                </c:pt>
                <c:pt idx="77318">
                  <c:v>152.5</c:v>
                </c:pt>
                <c:pt idx="77319">
                  <c:v>192.4</c:v>
                </c:pt>
                <c:pt idx="77320">
                  <c:v>188.8</c:v>
                </c:pt>
                <c:pt idx="77321">
                  <c:v>163</c:v>
                </c:pt>
                <c:pt idx="77322">
                  <c:v>168.6</c:v>
                </c:pt>
                <c:pt idx="77323">
                  <c:v>160.19999999999999</c:v>
                </c:pt>
                <c:pt idx="77324">
                  <c:v>139.1</c:v>
                </c:pt>
                <c:pt idx="77325">
                  <c:v>132.69999999999999</c:v>
                </c:pt>
                <c:pt idx="77326">
                  <c:v>126.7</c:v>
                </c:pt>
                <c:pt idx="77327">
                  <c:v>109.2</c:v>
                </c:pt>
                <c:pt idx="77328">
                  <c:v>95.5</c:v>
                </c:pt>
                <c:pt idx="77329">
                  <c:v>78.400000000000006</c:v>
                </c:pt>
                <c:pt idx="77330">
                  <c:v>57.4</c:v>
                </c:pt>
                <c:pt idx="77331">
                  <c:v>47.9</c:v>
                </c:pt>
                <c:pt idx="77332">
                  <c:v>43.2</c:v>
                </c:pt>
                <c:pt idx="77333">
                  <c:v>42.4</c:v>
                </c:pt>
                <c:pt idx="77334">
                  <c:v>42</c:v>
                </c:pt>
                <c:pt idx="77335">
                  <c:v>41.2</c:v>
                </c:pt>
                <c:pt idx="77336">
                  <c:v>37.5</c:v>
                </c:pt>
                <c:pt idx="77337">
                  <c:v>32.299999999999997</c:v>
                </c:pt>
                <c:pt idx="77338">
                  <c:v>27.8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86.1</c:v>
                </c:pt>
                <c:pt idx="77407">
                  <c:v>59.3</c:v>
                </c:pt>
                <c:pt idx="77408">
                  <c:v>148.1</c:v>
                </c:pt>
                <c:pt idx="77409">
                  <c:v>179.6</c:v>
                </c:pt>
                <c:pt idx="77410">
                  <c:v>146.69999999999999</c:v>
                </c:pt>
                <c:pt idx="77411">
                  <c:v>251.5</c:v>
                </c:pt>
                <c:pt idx="77412">
                  <c:v>267.89999999999998</c:v>
                </c:pt>
                <c:pt idx="77413">
                  <c:v>251.9</c:v>
                </c:pt>
                <c:pt idx="77414">
                  <c:v>285.10000000000002</c:v>
                </c:pt>
                <c:pt idx="77415">
                  <c:v>292.5</c:v>
                </c:pt>
                <c:pt idx="77416">
                  <c:v>271</c:v>
                </c:pt>
                <c:pt idx="77417">
                  <c:v>260.10000000000002</c:v>
                </c:pt>
                <c:pt idx="77418">
                  <c:v>251.3</c:v>
                </c:pt>
                <c:pt idx="77419">
                  <c:v>235.2</c:v>
                </c:pt>
                <c:pt idx="77420">
                  <c:v>217.8</c:v>
                </c:pt>
                <c:pt idx="77421">
                  <c:v>203.1</c:v>
                </c:pt>
                <c:pt idx="77422">
                  <c:v>186.5</c:v>
                </c:pt>
                <c:pt idx="77423">
                  <c:v>162.9</c:v>
                </c:pt>
                <c:pt idx="77424">
                  <c:v>136</c:v>
                </c:pt>
                <c:pt idx="77425">
                  <c:v>110.6</c:v>
                </c:pt>
                <c:pt idx="77426">
                  <c:v>88.1</c:v>
                </c:pt>
                <c:pt idx="77427">
                  <c:v>73.5</c:v>
                </c:pt>
                <c:pt idx="77428">
                  <c:v>64.2</c:v>
                </c:pt>
                <c:pt idx="77429">
                  <c:v>60.8</c:v>
                </c:pt>
                <c:pt idx="77430">
                  <c:v>55.8</c:v>
                </c:pt>
                <c:pt idx="77431">
                  <c:v>55.3</c:v>
                </c:pt>
                <c:pt idx="77432">
                  <c:v>54.2</c:v>
                </c:pt>
                <c:pt idx="77433">
                  <c:v>46.3</c:v>
                </c:pt>
                <c:pt idx="77434">
                  <c:v>38.9</c:v>
                </c:pt>
                <c:pt idx="77435">
                  <c:v>35.200000000000003</c:v>
                </c:pt>
                <c:pt idx="77436">
                  <c:v>25.3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45.3</c:v>
                </c:pt>
                <c:pt idx="77506">
                  <c:v>52</c:v>
                </c:pt>
                <c:pt idx="77507">
                  <c:v>68.599999999999994</c:v>
                </c:pt>
                <c:pt idx="77508">
                  <c:v>114.7</c:v>
                </c:pt>
                <c:pt idx="77509">
                  <c:v>75.5</c:v>
                </c:pt>
                <c:pt idx="77510">
                  <c:v>121.1</c:v>
                </c:pt>
                <c:pt idx="77511">
                  <c:v>163.5</c:v>
                </c:pt>
                <c:pt idx="77512">
                  <c:v>128.69999999999999</c:v>
                </c:pt>
                <c:pt idx="77513">
                  <c:v>169.9</c:v>
                </c:pt>
                <c:pt idx="77514">
                  <c:v>190.7</c:v>
                </c:pt>
                <c:pt idx="77515">
                  <c:v>166.7</c:v>
                </c:pt>
                <c:pt idx="77516">
                  <c:v>177.2</c:v>
                </c:pt>
                <c:pt idx="77517">
                  <c:v>182.3</c:v>
                </c:pt>
                <c:pt idx="77518">
                  <c:v>163.30000000000001</c:v>
                </c:pt>
                <c:pt idx="77519">
                  <c:v>158</c:v>
                </c:pt>
                <c:pt idx="77520">
                  <c:v>155</c:v>
                </c:pt>
                <c:pt idx="77521">
                  <c:v>141.4</c:v>
                </c:pt>
                <c:pt idx="77522">
                  <c:v>128.19999999999999</c:v>
                </c:pt>
                <c:pt idx="77523">
                  <c:v>115</c:v>
                </c:pt>
                <c:pt idx="77524">
                  <c:v>93.1</c:v>
                </c:pt>
                <c:pt idx="77525">
                  <c:v>74.5</c:v>
                </c:pt>
                <c:pt idx="77526">
                  <c:v>62.3</c:v>
                </c:pt>
                <c:pt idx="77527">
                  <c:v>55.6</c:v>
                </c:pt>
                <c:pt idx="77528">
                  <c:v>50.7</c:v>
                </c:pt>
                <c:pt idx="77529">
                  <c:v>48</c:v>
                </c:pt>
                <c:pt idx="77530">
                  <c:v>48.6</c:v>
                </c:pt>
                <c:pt idx="77531">
                  <c:v>50.5</c:v>
                </c:pt>
                <c:pt idx="77532">
                  <c:v>44.7</c:v>
                </c:pt>
                <c:pt idx="77533">
                  <c:v>38.799999999999997</c:v>
                </c:pt>
                <c:pt idx="77534">
                  <c:v>33.1</c:v>
                </c:pt>
                <c:pt idx="77535">
                  <c:v>26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62.4</c:v>
                </c:pt>
                <c:pt idx="77605">
                  <c:v>75.099999999999994</c:v>
                </c:pt>
                <c:pt idx="77606">
                  <c:v>74</c:v>
                </c:pt>
                <c:pt idx="77607">
                  <c:v>118.8</c:v>
                </c:pt>
                <c:pt idx="77608">
                  <c:v>116.8</c:v>
                </c:pt>
                <c:pt idx="77609">
                  <c:v>137.1</c:v>
                </c:pt>
                <c:pt idx="77610">
                  <c:v>182.9</c:v>
                </c:pt>
                <c:pt idx="77611">
                  <c:v>174.4</c:v>
                </c:pt>
                <c:pt idx="77612">
                  <c:v>184.5</c:v>
                </c:pt>
                <c:pt idx="77613">
                  <c:v>207.2</c:v>
                </c:pt>
                <c:pt idx="77614">
                  <c:v>197.2</c:v>
                </c:pt>
                <c:pt idx="77615">
                  <c:v>187.3</c:v>
                </c:pt>
                <c:pt idx="77616">
                  <c:v>184.1</c:v>
                </c:pt>
                <c:pt idx="77617">
                  <c:v>173.7</c:v>
                </c:pt>
                <c:pt idx="77618">
                  <c:v>167.3</c:v>
                </c:pt>
                <c:pt idx="77619">
                  <c:v>166.5</c:v>
                </c:pt>
                <c:pt idx="77620">
                  <c:v>164.3</c:v>
                </c:pt>
                <c:pt idx="77621">
                  <c:v>161.80000000000001</c:v>
                </c:pt>
                <c:pt idx="77622">
                  <c:v>158.4</c:v>
                </c:pt>
                <c:pt idx="77623">
                  <c:v>148.30000000000001</c:v>
                </c:pt>
                <c:pt idx="77624">
                  <c:v>130.30000000000001</c:v>
                </c:pt>
                <c:pt idx="77625">
                  <c:v>109.7</c:v>
                </c:pt>
                <c:pt idx="77626">
                  <c:v>86.8</c:v>
                </c:pt>
                <c:pt idx="77627">
                  <c:v>65.5</c:v>
                </c:pt>
                <c:pt idx="77628">
                  <c:v>51.4</c:v>
                </c:pt>
                <c:pt idx="77629">
                  <c:v>44.9</c:v>
                </c:pt>
                <c:pt idx="77630">
                  <c:v>42</c:v>
                </c:pt>
                <c:pt idx="77631">
                  <c:v>40.5</c:v>
                </c:pt>
                <c:pt idx="77632">
                  <c:v>39.299999999999997</c:v>
                </c:pt>
                <c:pt idx="77633">
                  <c:v>36.5</c:v>
                </c:pt>
                <c:pt idx="77634">
                  <c:v>30.6</c:v>
                </c:pt>
                <c:pt idx="77635">
                  <c:v>23.4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28.6</c:v>
                </c:pt>
                <c:pt idx="77709">
                  <c:v>45.4</c:v>
                </c:pt>
                <c:pt idx="77710">
                  <c:v>74.2</c:v>
                </c:pt>
                <c:pt idx="77711">
                  <c:v>72.7</c:v>
                </c:pt>
                <c:pt idx="77712">
                  <c:v>67.2</c:v>
                </c:pt>
                <c:pt idx="77713">
                  <c:v>116.4</c:v>
                </c:pt>
                <c:pt idx="77714">
                  <c:v>110.3</c:v>
                </c:pt>
                <c:pt idx="77715">
                  <c:v>110.5</c:v>
                </c:pt>
                <c:pt idx="77716">
                  <c:v>146</c:v>
                </c:pt>
                <c:pt idx="77717">
                  <c:v>133.4</c:v>
                </c:pt>
                <c:pt idx="77718">
                  <c:v>128.4</c:v>
                </c:pt>
                <c:pt idx="77719">
                  <c:v>139.19999999999999</c:v>
                </c:pt>
                <c:pt idx="77720">
                  <c:v>122</c:v>
                </c:pt>
                <c:pt idx="77721">
                  <c:v>113.5</c:v>
                </c:pt>
                <c:pt idx="77722">
                  <c:v>111.9</c:v>
                </c:pt>
                <c:pt idx="77723">
                  <c:v>97.3</c:v>
                </c:pt>
                <c:pt idx="77724">
                  <c:v>85.6</c:v>
                </c:pt>
                <c:pt idx="77725">
                  <c:v>75.7</c:v>
                </c:pt>
                <c:pt idx="77726">
                  <c:v>60.5</c:v>
                </c:pt>
                <c:pt idx="77727">
                  <c:v>47.3</c:v>
                </c:pt>
                <c:pt idx="77728">
                  <c:v>38</c:v>
                </c:pt>
                <c:pt idx="77729">
                  <c:v>29.8</c:v>
                </c:pt>
                <c:pt idx="77730">
                  <c:v>27.2</c:v>
                </c:pt>
                <c:pt idx="77731">
                  <c:v>26.6</c:v>
                </c:pt>
                <c:pt idx="77732">
                  <c:v>24.2</c:v>
                </c:pt>
                <c:pt idx="77733">
                  <c:v>23.6</c:v>
                </c:pt>
                <c:pt idx="77734">
                  <c:v>20.6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48.1</c:v>
                </c:pt>
                <c:pt idx="77806">
                  <c:v>54.1</c:v>
                </c:pt>
                <c:pt idx="77807">
                  <c:v>68.099999999999994</c:v>
                </c:pt>
                <c:pt idx="77808">
                  <c:v>115</c:v>
                </c:pt>
                <c:pt idx="77809">
                  <c:v>97.9</c:v>
                </c:pt>
                <c:pt idx="77810">
                  <c:v>142.5</c:v>
                </c:pt>
                <c:pt idx="77811">
                  <c:v>163.69999999999999</c:v>
                </c:pt>
                <c:pt idx="77812">
                  <c:v>135.19999999999999</c:v>
                </c:pt>
                <c:pt idx="77813">
                  <c:v>159.80000000000001</c:v>
                </c:pt>
                <c:pt idx="77814">
                  <c:v>168.7</c:v>
                </c:pt>
                <c:pt idx="77815">
                  <c:v>151.69999999999999</c:v>
                </c:pt>
                <c:pt idx="77816">
                  <c:v>148.19999999999999</c:v>
                </c:pt>
                <c:pt idx="77817">
                  <c:v>138.19999999999999</c:v>
                </c:pt>
                <c:pt idx="77818">
                  <c:v>120.7</c:v>
                </c:pt>
                <c:pt idx="77819">
                  <c:v>114</c:v>
                </c:pt>
                <c:pt idx="77820">
                  <c:v>111.1</c:v>
                </c:pt>
                <c:pt idx="77821">
                  <c:v>103</c:v>
                </c:pt>
                <c:pt idx="77822">
                  <c:v>95.3</c:v>
                </c:pt>
                <c:pt idx="77823">
                  <c:v>89.4</c:v>
                </c:pt>
                <c:pt idx="77824">
                  <c:v>78.7</c:v>
                </c:pt>
                <c:pt idx="77825">
                  <c:v>66.400000000000006</c:v>
                </c:pt>
                <c:pt idx="77826">
                  <c:v>51.9</c:v>
                </c:pt>
                <c:pt idx="77827">
                  <c:v>39.200000000000003</c:v>
                </c:pt>
                <c:pt idx="77828">
                  <c:v>33.200000000000003</c:v>
                </c:pt>
                <c:pt idx="77829">
                  <c:v>26.6</c:v>
                </c:pt>
                <c:pt idx="77830">
                  <c:v>25.5</c:v>
                </c:pt>
                <c:pt idx="77831">
                  <c:v>25.2</c:v>
                </c:pt>
                <c:pt idx="77832">
                  <c:v>23.8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27.8</c:v>
                </c:pt>
                <c:pt idx="77920">
                  <c:v>78.2</c:v>
                </c:pt>
                <c:pt idx="77921">
                  <c:v>64.900000000000006</c:v>
                </c:pt>
                <c:pt idx="77922">
                  <c:v>60.3</c:v>
                </c:pt>
                <c:pt idx="77923">
                  <c:v>100.7</c:v>
                </c:pt>
                <c:pt idx="77924">
                  <c:v>104.3</c:v>
                </c:pt>
                <c:pt idx="77925">
                  <c:v>137.5</c:v>
                </c:pt>
                <c:pt idx="77926">
                  <c:v>175.2</c:v>
                </c:pt>
                <c:pt idx="77927">
                  <c:v>156</c:v>
                </c:pt>
                <c:pt idx="77928">
                  <c:v>197.2</c:v>
                </c:pt>
                <c:pt idx="77929">
                  <c:v>205</c:v>
                </c:pt>
                <c:pt idx="77930">
                  <c:v>202.9</c:v>
                </c:pt>
                <c:pt idx="77931">
                  <c:v>218.1</c:v>
                </c:pt>
                <c:pt idx="77932">
                  <c:v>213.7</c:v>
                </c:pt>
                <c:pt idx="77933">
                  <c:v>209.6</c:v>
                </c:pt>
                <c:pt idx="77934">
                  <c:v>214</c:v>
                </c:pt>
                <c:pt idx="77935">
                  <c:v>217.6</c:v>
                </c:pt>
                <c:pt idx="77936">
                  <c:v>219.1</c:v>
                </c:pt>
                <c:pt idx="77937">
                  <c:v>222.7</c:v>
                </c:pt>
                <c:pt idx="77938">
                  <c:v>222.6</c:v>
                </c:pt>
                <c:pt idx="77939">
                  <c:v>214.3</c:v>
                </c:pt>
                <c:pt idx="77940">
                  <c:v>206.1</c:v>
                </c:pt>
                <c:pt idx="77941">
                  <c:v>193.5</c:v>
                </c:pt>
                <c:pt idx="77942">
                  <c:v>174.5</c:v>
                </c:pt>
                <c:pt idx="77943">
                  <c:v>155.6</c:v>
                </c:pt>
                <c:pt idx="77944">
                  <c:v>132.69999999999999</c:v>
                </c:pt>
                <c:pt idx="77945">
                  <c:v>110.3</c:v>
                </c:pt>
                <c:pt idx="77946">
                  <c:v>111.2</c:v>
                </c:pt>
                <c:pt idx="77947">
                  <c:v>69.2</c:v>
                </c:pt>
                <c:pt idx="77948">
                  <c:v>55.9</c:v>
                </c:pt>
                <c:pt idx="77949">
                  <c:v>38.799999999999997</c:v>
                </c:pt>
                <c:pt idx="77950">
                  <c:v>33</c:v>
                </c:pt>
                <c:pt idx="77951">
                  <c:v>32.799999999999997</c:v>
                </c:pt>
                <c:pt idx="77952">
                  <c:v>30.7</c:v>
                </c:pt>
                <c:pt idx="77953">
                  <c:v>30.4</c:v>
                </c:pt>
                <c:pt idx="77954">
                  <c:v>32.1</c:v>
                </c:pt>
                <c:pt idx="77955">
                  <c:v>28.6</c:v>
                </c:pt>
                <c:pt idx="77956">
                  <c:v>21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77.8</c:v>
                </c:pt>
                <c:pt idx="78037">
                  <c:v>56.1</c:v>
                </c:pt>
                <c:pt idx="78038">
                  <c:v>93.1</c:v>
                </c:pt>
                <c:pt idx="78039">
                  <c:v>149.9</c:v>
                </c:pt>
                <c:pt idx="78040">
                  <c:v>149.4</c:v>
                </c:pt>
                <c:pt idx="78041">
                  <c:v>180.7</c:v>
                </c:pt>
                <c:pt idx="78042">
                  <c:v>215.7</c:v>
                </c:pt>
                <c:pt idx="78043">
                  <c:v>200.2</c:v>
                </c:pt>
                <c:pt idx="78044">
                  <c:v>228.7</c:v>
                </c:pt>
                <c:pt idx="78045">
                  <c:v>238.4</c:v>
                </c:pt>
                <c:pt idx="78046">
                  <c:v>223.9</c:v>
                </c:pt>
                <c:pt idx="78047">
                  <c:v>219.4</c:v>
                </c:pt>
                <c:pt idx="78048">
                  <c:v>220.4</c:v>
                </c:pt>
                <c:pt idx="78049">
                  <c:v>216.4</c:v>
                </c:pt>
                <c:pt idx="78050">
                  <c:v>221.1</c:v>
                </c:pt>
                <c:pt idx="78051">
                  <c:v>234.3</c:v>
                </c:pt>
                <c:pt idx="78052">
                  <c:v>240.9</c:v>
                </c:pt>
                <c:pt idx="78053">
                  <c:v>245</c:v>
                </c:pt>
                <c:pt idx="78054">
                  <c:v>246.2</c:v>
                </c:pt>
                <c:pt idx="78055">
                  <c:v>242.8</c:v>
                </c:pt>
                <c:pt idx="78056">
                  <c:v>228.4</c:v>
                </c:pt>
                <c:pt idx="78057">
                  <c:v>210.7</c:v>
                </c:pt>
                <c:pt idx="78058">
                  <c:v>195.2</c:v>
                </c:pt>
                <c:pt idx="78059">
                  <c:v>179.7</c:v>
                </c:pt>
                <c:pt idx="78060">
                  <c:v>160</c:v>
                </c:pt>
                <c:pt idx="78061">
                  <c:v>139.1</c:v>
                </c:pt>
                <c:pt idx="78062">
                  <c:v>116.8</c:v>
                </c:pt>
                <c:pt idx="78063">
                  <c:v>92.4</c:v>
                </c:pt>
                <c:pt idx="78064">
                  <c:v>71.900000000000006</c:v>
                </c:pt>
                <c:pt idx="78065">
                  <c:v>55.5</c:v>
                </c:pt>
                <c:pt idx="78066">
                  <c:v>43.4</c:v>
                </c:pt>
                <c:pt idx="78067">
                  <c:v>39.1</c:v>
                </c:pt>
                <c:pt idx="78068">
                  <c:v>32.1</c:v>
                </c:pt>
                <c:pt idx="78069">
                  <c:v>33.4</c:v>
                </c:pt>
                <c:pt idx="78070">
                  <c:v>35.700000000000003</c:v>
                </c:pt>
                <c:pt idx="78071">
                  <c:v>31.6</c:v>
                </c:pt>
                <c:pt idx="78072">
                  <c:v>31.3</c:v>
                </c:pt>
                <c:pt idx="78073">
                  <c:v>25.6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56.5</c:v>
                </c:pt>
                <c:pt idx="78153">
                  <c:v>93.8</c:v>
                </c:pt>
                <c:pt idx="78154">
                  <c:v>80.099999999999994</c:v>
                </c:pt>
                <c:pt idx="78155">
                  <c:v>152.69999999999999</c:v>
                </c:pt>
                <c:pt idx="78156">
                  <c:v>139.19999999999999</c:v>
                </c:pt>
                <c:pt idx="78157">
                  <c:v>176.9</c:v>
                </c:pt>
                <c:pt idx="78158">
                  <c:v>228.4</c:v>
                </c:pt>
                <c:pt idx="78159">
                  <c:v>188.6</c:v>
                </c:pt>
                <c:pt idx="78160">
                  <c:v>237.9</c:v>
                </c:pt>
                <c:pt idx="78161">
                  <c:v>249.7</c:v>
                </c:pt>
                <c:pt idx="78162">
                  <c:v>235.5</c:v>
                </c:pt>
                <c:pt idx="78163">
                  <c:v>235.6</c:v>
                </c:pt>
                <c:pt idx="78164">
                  <c:v>236.1</c:v>
                </c:pt>
                <c:pt idx="78165">
                  <c:v>224.2</c:v>
                </c:pt>
                <c:pt idx="78166">
                  <c:v>221.4</c:v>
                </c:pt>
                <c:pt idx="78167">
                  <c:v>227.8</c:v>
                </c:pt>
                <c:pt idx="78168">
                  <c:v>230</c:v>
                </c:pt>
                <c:pt idx="78169">
                  <c:v>235.4</c:v>
                </c:pt>
                <c:pt idx="78170">
                  <c:v>241.4</c:v>
                </c:pt>
                <c:pt idx="78171">
                  <c:v>242.8</c:v>
                </c:pt>
                <c:pt idx="78172">
                  <c:v>240.6</c:v>
                </c:pt>
                <c:pt idx="78173">
                  <c:v>232.5</c:v>
                </c:pt>
                <c:pt idx="78174">
                  <c:v>222.9</c:v>
                </c:pt>
                <c:pt idx="78175">
                  <c:v>210.3</c:v>
                </c:pt>
                <c:pt idx="78176">
                  <c:v>191.8</c:v>
                </c:pt>
                <c:pt idx="78177">
                  <c:v>171.5</c:v>
                </c:pt>
                <c:pt idx="78178">
                  <c:v>151.4</c:v>
                </c:pt>
                <c:pt idx="78179">
                  <c:v>126.5</c:v>
                </c:pt>
                <c:pt idx="78180">
                  <c:v>101.1</c:v>
                </c:pt>
                <c:pt idx="78181">
                  <c:v>74.400000000000006</c:v>
                </c:pt>
                <c:pt idx="78182">
                  <c:v>55.2</c:v>
                </c:pt>
                <c:pt idx="78183">
                  <c:v>44.2</c:v>
                </c:pt>
                <c:pt idx="78184">
                  <c:v>34.200000000000003</c:v>
                </c:pt>
                <c:pt idx="78185">
                  <c:v>28.7</c:v>
                </c:pt>
                <c:pt idx="78186">
                  <c:v>29.6</c:v>
                </c:pt>
                <c:pt idx="78187">
                  <c:v>27.7</c:v>
                </c:pt>
                <c:pt idx="78188">
                  <c:v>26.5</c:v>
                </c:pt>
                <c:pt idx="78189">
                  <c:v>23.8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30.1</c:v>
                </c:pt>
                <c:pt idx="78272">
                  <c:v>83.9</c:v>
                </c:pt>
                <c:pt idx="78273">
                  <c:v>47.2</c:v>
                </c:pt>
                <c:pt idx="78274">
                  <c:v>68</c:v>
                </c:pt>
                <c:pt idx="78275">
                  <c:v>122.7</c:v>
                </c:pt>
                <c:pt idx="78276">
                  <c:v>116.3</c:v>
                </c:pt>
                <c:pt idx="78277">
                  <c:v>155.9</c:v>
                </c:pt>
                <c:pt idx="78278">
                  <c:v>195.7</c:v>
                </c:pt>
                <c:pt idx="78279">
                  <c:v>168.2</c:v>
                </c:pt>
                <c:pt idx="78280">
                  <c:v>210.4</c:v>
                </c:pt>
                <c:pt idx="78281">
                  <c:v>225.5</c:v>
                </c:pt>
                <c:pt idx="78282">
                  <c:v>220.2</c:v>
                </c:pt>
                <c:pt idx="78283">
                  <c:v>228.7</c:v>
                </c:pt>
                <c:pt idx="78284">
                  <c:v>230.9</c:v>
                </c:pt>
                <c:pt idx="78285">
                  <c:v>223.3</c:v>
                </c:pt>
                <c:pt idx="78286">
                  <c:v>225.9</c:v>
                </c:pt>
                <c:pt idx="78287">
                  <c:v>233.4</c:v>
                </c:pt>
                <c:pt idx="78288">
                  <c:v>230.3</c:v>
                </c:pt>
                <c:pt idx="78289">
                  <c:v>229.6</c:v>
                </c:pt>
                <c:pt idx="78290">
                  <c:v>225.1</c:v>
                </c:pt>
                <c:pt idx="78291">
                  <c:v>217.3</c:v>
                </c:pt>
                <c:pt idx="78292">
                  <c:v>204.6</c:v>
                </c:pt>
                <c:pt idx="78293">
                  <c:v>190.7</c:v>
                </c:pt>
                <c:pt idx="78294">
                  <c:v>173.1</c:v>
                </c:pt>
                <c:pt idx="78295">
                  <c:v>153.80000000000001</c:v>
                </c:pt>
                <c:pt idx="78296">
                  <c:v>130.5</c:v>
                </c:pt>
                <c:pt idx="78297">
                  <c:v>108.4</c:v>
                </c:pt>
                <c:pt idx="78298">
                  <c:v>81.599999999999994</c:v>
                </c:pt>
                <c:pt idx="78299">
                  <c:v>57.8</c:v>
                </c:pt>
                <c:pt idx="78300">
                  <c:v>40.4</c:v>
                </c:pt>
                <c:pt idx="78301">
                  <c:v>28.6</c:v>
                </c:pt>
                <c:pt idx="78302">
                  <c:v>23</c:v>
                </c:pt>
                <c:pt idx="78303">
                  <c:v>0</c:v>
                </c:pt>
                <c:pt idx="78304">
                  <c:v>21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51.8</c:v>
                </c:pt>
                <c:pt idx="78396">
                  <c:v>60</c:v>
                </c:pt>
                <c:pt idx="78397">
                  <c:v>46.8</c:v>
                </c:pt>
                <c:pt idx="78398">
                  <c:v>73.8</c:v>
                </c:pt>
                <c:pt idx="78399">
                  <c:v>79.099999999999994</c:v>
                </c:pt>
                <c:pt idx="78400">
                  <c:v>92.4</c:v>
                </c:pt>
                <c:pt idx="78401">
                  <c:v>132.30000000000001</c:v>
                </c:pt>
                <c:pt idx="78402">
                  <c:v>127.2</c:v>
                </c:pt>
                <c:pt idx="78403">
                  <c:v>146.6</c:v>
                </c:pt>
                <c:pt idx="78404">
                  <c:v>171</c:v>
                </c:pt>
                <c:pt idx="78405">
                  <c:v>166.6</c:v>
                </c:pt>
                <c:pt idx="78406">
                  <c:v>182</c:v>
                </c:pt>
                <c:pt idx="78407">
                  <c:v>194.2</c:v>
                </c:pt>
                <c:pt idx="78408">
                  <c:v>187.7</c:v>
                </c:pt>
                <c:pt idx="78409">
                  <c:v>189.2</c:v>
                </c:pt>
                <c:pt idx="78410">
                  <c:v>189</c:v>
                </c:pt>
                <c:pt idx="78411">
                  <c:v>182.2</c:v>
                </c:pt>
                <c:pt idx="78412">
                  <c:v>184.3</c:v>
                </c:pt>
                <c:pt idx="78413">
                  <c:v>186.2</c:v>
                </c:pt>
                <c:pt idx="78414">
                  <c:v>175.1</c:v>
                </c:pt>
                <c:pt idx="78415">
                  <c:v>160</c:v>
                </c:pt>
                <c:pt idx="78416">
                  <c:v>145.30000000000001</c:v>
                </c:pt>
                <c:pt idx="78417">
                  <c:v>126</c:v>
                </c:pt>
                <c:pt idx="78418">
                  <c:v>106.7</c:v>
                </c:pt>
                <c:pt idx="78419">
                  <c:v>86.5</c:v>
                </c:pt>
                <c:pt idx="78420">
                  <c:v>62.2</c:v>
                </c:pt>
                <c:pt idx="78421">
                  <c:v>39.799999999999997</c:v>
                </c:pt>
                <c:pt idx="78422">
                  <c:v>30.1</c:v>
                </c:pt>
                <c:pt idx="78423">
                  <c:v>23.2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36.4</c:v>
                </c:pt>
                <c:pt idx="78525">
                  <c:v>25.4</c:v>
                </c:pt>
                <c:pt idx="78526">
                  <c:v>26.2</c:v>
                </c:pt>
                <c:pt idx="78527">
                  <c:v>41.5</c:v>
                </c:pt>
                <c:pt idx="78528">
                  <c:v>46.3</c:v>
                </c:pt>
                <c:pt idx="78529">
                  <c:v>66.5</c:v>
                </c:pt>
                <c:pt idx="78530">
                  <c:v>87.9</c:v>
                </c:pt>
                <c:pt idx="78531">
                  <c:v>93.5</c:v>
                </c:pt>
                <c:pt idx="78532">
                  <c:v>110.7</c:v>
                </c:pt>
                <c:pt idx="78533">
                  <c:v>126.5</c:v>
                </c:pt>
                <c:pt idx="78534">
                  <c:v>135.9</c:v>
                </c:pt>
                <c:pt idx="78535">
                  <c:v>150.9</c:v>
                </c:pt>
                <c:pt idx="78536">
                  <c:v>152.4</c:v>
                </c:pt>
                <c:pt idx="78537">
                  <c:v>151.6</c:v>
                </c:pt>
                <c:pt idx="78538">
                  <c:v>156.9</c:v>
                </c:pt>
                <c:pt idx="78539">
                  <c:v>143.30000000000001</c:v>
                </c:pt>
                <c:pt idx="78540">
                  <c:v>142</c:v>
                </c:pt>
                <c:pt idx="78541">
                  <c:v>149.1</c:v>
                </c:pt>
                <c:pt idx="78542">
                  <c:v>143.6</c:v>
                </c:pt>
                <c:pt idx="78543">
                  <c:v>132.80000000000001</c:v>
                </c:pt>
                <c:pt idx="78544">
                  <c:v>125.5</c:v>
                </c:pt>
                <c:pt idx="78545">
                  <c:v>119.5</c:v>
                </c:pt>
                <c:pt idx="78546">
                  <c:v>102.5</c:v>
                </c:pt>
                <c:pt idx="78547">
                  <c:v>85.8</c:v>
                </c:pt>
                <c:pt idx="78548">
                  <c:v>70.2</c:v>
                </c:pt>
                <c:pt idx="78549">
                  <c:v>51</c:v>
                </c:pt>
                <c:pt idx="78550">
                  <c:v>34.4</c:v>
                </c:pt>
                <c:pt idx="78551">
                  <c:v>24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25.4</c:v>
                </c:pt>
                <c:pt idx="78656">
                  <c:v>53.4</c:v>
                </c:pt>
                <c:pt idx="78657">
                  <c:v>49.2</c:v>
                </c:pt>
                <c:pt idx="78658">
                  <c:v>61.7</c:v>
                </c:pt>
                <c:pt idx="78659">
                  <c:v>64.5</c:v>
                </c:pt>
                <c:pt idx="78660">
                  <c:v>85.6</c:v>
                </c:pt>
                <c:pt idx="78661">
                  <c:v>117.4</c:v>
                </c:pt>
                <c:pt idx="78662">
                  <c:v>118.1</c:v>
                </c:pt>
                <c:pt idx="78663">
                  <c:v>136.1</c:v>
                </c:pt>
                <c:pt idx="78664">
                  <c:v>153</c:v>
                </c:pt>
                <c:pt idx="78665">
                  <c:v>148.19999999999999</c:v>
                </c:pt>
                <c:pt idx="78666">
                  <c:v>161.5</c:v>
                </c:pt>
                <c:pt idx="78667">
                  <c:v>157.6</c:v>
                </c:pt>
                <c:pt idx="78668">
                  <c:v>136.80000000000001</c:v>
                </c:pt>
                <c:pt idx="78669">
                  <c:v>134.19999999999999</c:v>
                </c:pt>
                <c:pt idx="78670">
                  <c:v>124.9</c:v>
                </c:pt>
                <c:pt idx="78671">
                  <c:v>109.6</c:v>
                </c:pt>
                <c:pt idx="78672">
                  <c:v>100.4</c:v>
                </c:pt>
                <c:pt idx="78673">
                  <c:v>93.1</c:v>
                </c:pt>
                <c:pt idx="78674">
                  <c:v>83.7</c:v>
                </c:pt>
                <c:pt idx="78675">
                  <c:v>75.3</c:v>
                </c:pt>
                <c:pt idx="78676">
                  <c:v>65.5</c:v>
                </c:pt>
                <c:pt idx="78677">
                  <c:v>51.2</c:v>
                </c:pt>
                <c:pt idx="78678">
                  <c:v>38.200000000000003</c:v>
                </c:pt>
                <c:pt idx="78679">
                  <c:v>25.8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30.8</c:v>
                </c:pt>
                <c:pt idx="78793">
                  <c:v>43.6</c:v>
                </c:pt>
                <c:pt idx="78794">
                  <c:v>38.1</c:v>
                </c:pt>
                <c:pt idx="78795">
                  <c:v>63.8</c:v>
                </c:pt>
                <c:pt idx="78796">
                  <c:v>74.8</c:v>
                </c:pt>
                <c:pt idx="78797">
                  <c:v>88.8</c:v>
                </c:pt>
                <c:pt idx="78798">
                  <c:v>115.4</c:v>
                </c:pt>
                <c:pt idx="78799">
                  <c:v>116.1</c:v>
                </c:pt>
                <c:pt idx="78800">
                  <c:v>126.9</c:v>
                </c:pt>
                <c:pt idx="78801">
                  <c:v>136.30000000000001</c:v>
                </c:pt>
                <c:pt idx="78802">
                  <c:v>137.30000000000001</c:v>
                </c:pt>
                <c:pt idx="78803">
                  <c:v>142.80000000000001</c:v>
                </c:pt>
                <c:pt idx="78804">
                  <c:v>138.5</c:v>
                </c:pt>
                <c:pt idx="78805">
                  <c:v>120.2</c:v>
                </c:pt>
                <c:pt idx="78806">
                  <c:v>114.8</c:v>
                </c:pt>
                <c:pt idx="78807">
                  <c:v>103.3</c:v>
                </c:pt>
                <c:pt idx="78808">
                  <c:v>89.2</c:v>
                </c:pt>
                <c:pt idx="78809">
                  <c:v>82.1</c:v>
                </c:pt>
                <c:pt idx="78810">
                  <c:v>75.099999999999994</c:v>
                </c:pt>
                <c:pt idx="78811">
                  <c:v>66.5</c:v>
                </c:pt>
                <c:pt idx="78812">
                  <c:v>58.9</c:v>
                </c:pt>
                <c:pt idx="78813">
                  <c:v>47.3</c:v>
                </c:pt>
                <c:pt idx="78814">
                  <c:v>36.5</c:v>
                </c:pt>
                <c:pt idx="78815">
                  <c:v>29.3</c:v>
                </c:pt>
                <c:pt idx="78816">
                  <c:v>22.8</c:v>
                </c:pt>
                <c:pt idx="78817">
                  <c:v>24.2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40.700000000000003</c:v>
                </c:pt>
                <c:pt idx="78932">
                  <c:v>43.2</c:v>
                </c:pt>
                <c:pt idx="78933">
                  <c:v>71.3</c:v>
                </c:pt>
                <c:pt idx="78934">
                  <c:v>80.5</c:v>
                </c:pt>
                <c:pt idx="78935">
                  <c:v>50.3</c:v>
                </c:pt>
                <c:pt idx="78936">
                  <c:v>104.1</c:v>
                </c:pt>
                <c:pt idx="78937">
                  <c:v>115.2</c:v>
                </c:pt>
                <c:pt idx="78938">
                  <c:v>93.5</c:v>
                </c:pt>
                <c:pt idx="78939">
                  <c:v>126</c:v>
                </c:pt>
                <c:pt idx="78940">
                  <c:v>126.3</c:v>
                </c:pt>
                <c:pt idx="78941">
                  <c:v>107.9</c:v>
                </c:pt>
                <c:pt idx="78942">
                  <c:v>114.3</c:v>
                </c:pt>
                <c:pt idx="78943">
                  <c:v>98.6</c:v>
                </c:pt>
                <c:pt idx="78944">
                  <c:v>81.400000000000006</c:v>
                </c:pt>
                <c:pt idx="78945">
                  <c:v>77.5</c:v>
                </c:pt>
                <c:pt idx="78946">
                  <c:v>61.2</c:v>
                </c:pt>
                <c:pt idx="78947">
                  <c:v>48.1</c:v>
                </c:pt>
                <c:pt idx="78948">
                  <c:v>41.3</c:v>
                </c:pt>
                <c:pt idx="78949">
                  <c:v>32.200000000000003</c:v>
                </c:pt>
                <c:pt idx="78950">
                  <c:v>25</c:v>
                </c:pt>
                <c:pt idx="78951">
                  <c:v>24</c:v>
                </c:pt>
                <c:pt idx="78952">
                  <c:v>24</c:v>
                </c:pt>
                <c:pt idx="78953">
                  <c:v>20.3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45.3</c:v>
                </c:pt>
                <c:pt idx="79034">
                  <c:v>54.7</c:v>
                </c:pt>
                <c:pt idx="79035">
                  <c:v>88.1</c:v>
                </c:pt>
                <c:pt idx="79036">
                  <c:v>128</c:v>
                </c:pt>
                <c:pt idx="79037">
                  <c:v>116.3</c:v>
                </c:pt>
                <c:pt idx="79038">
                  <c:v>148.19999999999999</c:v>
                </c:pt>
                <c:pt idx="79039">
                  <c:v>169.7</c:v>
                </c:pt>
                <c:pt idx="79040">
                  <c:v>145.6</c:v>
                </c:pt>
                <c:pt idx="79041">
                  <c:v>146.69999999999999</c:v>
                </c:pt>
                <c:pt idx="79042">
                  <c:v>144.30000000000001</c:v>
                </c:pt>
                <c:pt idx="79043">
                  <c:v>119</c:v>
                </c:pt>
                <c:pt idx="79044">
                  <c:v>105</c:v>
                </c:pt>
                <c:pt idx="79045">
                  <c:v>91.2</c:v>
                </c:pt>
                <c:pt idx="79046">
                  <c:v>74</c:v>
                </c:pt>
                <c:pt idx="79047">
                  <c:v>64.400000000000006</c:v>
                </c:pt>
                <c:pt idx="79048">
                  <c:v>54</c:v>
                </c:pt>
                <c:pt idx="79049">
                  <c:v>43</c:v>
                </c:pt>
                <c:pt idx="79050">
                  <c:v>36.700000000000003</c:v>
                </c:pt>
                <c:pt idx="79051">
                  <c:v>31.2</c:v>
                </c:pt>
                <c:pt idx="79052">
                  <c:v>28.1</c:v>
                </c:pt>
                <c:pt idx="79053">
                  <c:v>29.3</c:v>
                </c:pt>
                <c:pt idx="79054">
                  <c:v>28.3</c:v>
                </c:pt>
                <c:pt idx="79055">
                  <c:v>23.8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32.6</c:v>
                </c:pt>
                <c:pt idx="79142">
                  <c:v>58</c:v>
                </c:pt>
                <c:pt idx="79143">
                  <c:v>47.7</c:v>
                </c:pt>
                <c:pt idx="79144">
                  <c:v>75.5</c:v>
                </c:pt>
                <c:pt idx="79145">
                  <c:v>74</c:v>
                </c:pt>
                <c:pt idx="79146">
                  <c:v>75</c:v>
                </c:pt>
                <c:pt idx="79147">
                  <c:v>117.3</c:v>
                </c:pt>
                <c:pt idx="79148">
                  <c:v>103.5</c:v>
                </c:pt>
                <c:pt idx="79149">
                  <c:v>95.3</c:v>
                </c:pt>
                <c:pt idx="79150">
                  <c:v>112.3</c:v>
                </c:pt>
                <c:pt idx="79151">
                  <c:v>90.3</c:v>
                </c:pt>
                <c:pt idx="79152">
                  <c:v>74.2</c:v>
                </c:pt>
                <c:pt idx="79153">
                  <c:v>71.8</c:v>
                </c:pt>
                <c:pt idx="79154">
                  <c:v>54</c:v>
                </c:pt>
                <c:pt idx="79155">
                  <c:v>39.299999999999997</c:v>
                </c:pt>
                <c:pt idx="79156">
                  <c:v>33.799999999999997</c:v>
                </c:pt>
                <c:pt idx="79157">
                  <c:v>25.9</c:v>
                </c:pt>
                <c:pt idx="79158">
                  <c:v>22.2</c:v>
                </c:pt>
                <c:pt idx="79159">
                  <c:v>21.2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33.6</c:v>
                </c:pt>
                <c:pt idx="79246">
                  <c:v>51.2</c:v>
                </c:pt>
                <c:pt idx="79247">
                  <c:v>66.7</c:v>
                </c:pt>
                <c:pt idx="79248">
                  <c:v>124</c:v>
                </c:pt>
                <c:pt idx="79249">
                  <c:v>105.7</c:v>
                </c:pt>
                <c:pt idx="79250">
                  <c:v>117.1</c:v>
                </c:pt>
                <c:pt idx="79251">
                  <c:v>174.9</c:v>
                </c:pt>
                <c:pt idx="79252">
                  <c:v>156.6</c:v>
                </c:pt>
                <c:pt idx="79253">
                  <c:v>148.4</c:v>
                </c:pt>
                <c:pt idx="79254">
                  <c:v>163.80000000000001</c:v>
                </c:pt>
                <c:pt idx="79255">
                  <c:v>144.19999999999999</c:v>
                </c:pt>
                <c:pt idx="79256">
                  <c:v>122.4</c:v>
                </c:pt>
                <c:pt idx="79257">
                  <c:v>112.9</c:v>
                </c:pt>
                <c:pt idx="79258">
                  <c:v>93.7</c:v>
                </c:pt>
                <c:pt idx="79259">
                  <c:v>70.2</c:v>
                </c:pt>
                <c:pt idx="79260">
                  <c:v>56.9</c:v>
                </c:pt>
                <c:pt idx="79261">
                  <c:v>44.3</c:v>
                </c:pt>
                <c:pt idx="79262">
                  <c:v>38.5</c:v>
                </c:pt>
                <c:pt idx="79263">
                  <c:v>34.9</c:v>
                </c:pt>
                <c:pt idx="79264">
                  <c:v>32.200000000000003</c:v>
                </c:pt>
                <c:pt idx="79265">
                  <c:v>29.6</c:v>
                </c:pt>
                <c:pt idx="79266">
                  <c:v>26.4</c:v>
                </c:pt>
                <c:pt idx="79267">
                  <c:v>21.8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37.700000000000003</c:v>
                </c:pt>
                <c:pt idx="79348">
                  <c:v>105.9</c:v>
                </c:pt>
                <c:pt idx="79349">
                  <c:v>101.5</c:v>
                </c:pt>
                <c:pt idx="79350">
                  <c:v>69.8</c:v>
                </c:pt>
                <c:pt idx="79351">
                  <c:v>162.30000000000001</c:v>
                </c:pt>
                <c:pt idx="79352">
                  <c:v>125.7</c:v>
                </c:pt>
                <c:pt idx="79353">
                  <c:v>151.80000000000001</c:v>
                </c:pt>
                <c:pt idx="79354">
                  <c:v>209.2</c:v>
                </c:pt>
                <c:pt idx="79355">
                  <c:v>161.4</c:v>
                </c:pt>
                <c:pt idx="79356">
                  <c:v>171.6</c:v>
                </c:pt>
                <c:pt idx="79357">
                  <c:v>188.2</c:v>
                </c:pt>
                <c:pt idx="79358">
                  <c:v>144.69999999999999</c:v>
                </c:pt>
                <c:pt idx="79359">
                  <c:v>126.8</c:v>
                </c:pt>
                <c:pt idx="79360">
                  <c:v>119.1</c:v>
                </c:pt>
                <c:pt idx="79361">
                  <c:v>86.8</c:v>
                </c:pt>
                <c:pt idx="79362">
                  <c:v>70.599999999999994</c:v>
                </c:pt>
                <c:pt idx="79363">
                  <c:v>59.6</c:v>
                </c:pt>
                <c:pt idx="79364">
                  <c:v>51.2</c:v>
                </c:pt>
                <c:pt idx="79365">
                  <c:v>50</c:v>
                </c:pt>
                <c:pt idx="79366">
                  <c:v>45.3</c:v>
                </c:pt>
                <c:pt idx="79367">
                  <c:v>41.8</c:v>
                </c:pt>
                <c:pt idx="79368">
                  <c:v>39.1</c:v>
                </c:pt>
                <c:pt idx="79369">
                  <c:v>36.799999999999997</c:v>
                </c:pt>
                <c:pt idx="79370">
                  <c:v>28.4</c:v>
                </c:pt>
                <c:pt idx="79371">
                  <c:v>26.5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34.299999999999997</c:v>
                </c:pt>
                <c:pt idx="79448">
                  <c:v>89.7</c:v>
                </c:pt>
                <c:pt idx="79449">
                  <c:v>50.1</c:v>
                </c:pt>
                <c:pt idx="79450">
                  <c:v>200.5</c:v>
                </c:pt>
                <c:pt idx="79451">
                  <c:v>156.1</c:v>
                </c:pt>
                <c:pt idx="79452">
                  <c:v>133.6</c:v>
                </c:pt>
                <c:pt idx="79453">
                  <c:v>240.7</c:v>
                </c:pt>
                <c:pt idx="79454">
                  <c:v>195</c:v>
                </c:pt>
                <c:pt idx="79455">
                  <c:v>166.2</c:v>
                </c:pt>
                <c:pt idx="79456">
                  <c:v>186.8</c:v>
                </c:pt>
                <c:pt idx="79457">
                  <c:v>152.69999999999999</c:v>
                </c:pt>
                <c:pt idx="79458">
                  <c:v>118.5</c:v>
                </c:pt>
                <c:pt idx="79459">
                  <c:v>106.2</c:v>
                </c:pt>
                <c:pt idx="79460">
                  <c:v>87.2</c:v>
                </c:pt>
                <c:pt idx="79461">
                  <c:v>64.2</c:v>
                </c:pt>
                <c:pt idx="79462">
                  <c:v>51.9</c:v>
                </c:pt>
                <c:pt idx="79463">
                  <c:v>51.9</c:v>
                </c:pt>
                <c:pt idx="79464">
                  <c:v>47.9</c:v>
                </c:pt>
                <c:pt idx="79465">
                  <c:v>42.3</c:v>
                </c:pt>
                <c:pt idx="79466">
                  <c:v>40.5</c:v>
                </c:pt>
                <c:pt idx="79467">
                  <c:v>42.3</c:v>
                </c:pt>
                <c:pt idx="79468">
                  <c:v>39.799999999999997</c:v>
                </c:pt>
                <c:pt idx="79469">
                  <c:v>32.5</c:v>
                </c:pt>
                <c:pt idx="79470">
                  <c:v>26.4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73.099999999999994</c:v>
                </c:pt>
                <c:pt idx="79551">
                  <c:v>60.8</c:v>
                </c:pt>
                <c:pt idx="79552">
                  <c:v>84</c:v>
                </c:pt>
                <c:pt idx="79553">
                  <c:v>144.1</c:v>
                </c:pt>
                <c:pt idx="79554">
                  <c:v>96.3</c:v>
                </c:pt>
                <c:pt idx="79555">
                  <c:v>136.69999999999999</c:v>
                </c:pt>
                <c:pt idx="79556">
                  <c:v>174.8</c:v>
                </c:pt>
                <c:pt idx="79557">
                  <c:v>128.30000000000001</c:v>
                </c:pt>
                <c:pt idx="79558">
                  <c:v>143.69999999999999</c:v>
                </c:pt>
                <c:pt idx="79559">
                  <c:v>150</c:v>
                </c:pt>
                <c:pt idx="79560">
                  <c:v>104.7</c:v>
                </c:pt>
                <c:pt idx="79561">
                  <c:v>88.3</c:v>
                </c:pt>
                <c:pt idx="79562">
                  <c:v>78</c:v>
                </c:pt>
                <c:pt idx="79563">
                  <c:v>50.7</c:v>
                </c:pt>
                <c:pt idx="79564">
                  <c:v>39.9</c:v>
                </c:pt>
                <c:pt idx="79565">
                  <c:v>37.799999999999997</c:v>
                </c:pt>
                <c:pt idx="79566">
                  <c:v>31.8</c:v>
                </c:pt>
                <c:pt idx="79567">
                  <c:v>27.7</c:v>
                </c:pt>
                <c:pt idx="79568">
                  <c:v>26.3</c:v>
                </c:pt>
                <c:pt idx="79569">
                  <c:v>22.4</c:v>
                </c:pt>
                <c:pt idx="79570">
                  <c:v>21.4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22.9</c:v>
                </c:pt>
                <c:pt idx="79655">
                  <c:v>89.6</c:v>
                </c:pt>
                <c:pt idx="79656">
                  <c:v>93.1</c:v>
                </c:pt>
                <c:pt idx="79657">
                  <c:v>96.8</c:v>
                </c:pt>
                <c:pt idx="79658">
                  <c:v>163.6</c:v>
                </c:pt>
                <c:pt idx="79659">
                  <c:v>148.80000000000001</c:v>
                </c:pt>
                <c:pt idx="79660">
                  <c:v>155.19999999999999</c:v>
                </c:pt>
                <c:pt idx="79661">
                  <c:v>201.7</c:v>
                </c:pt>
                <c:pt idx="79662">
                  <c:v>176.8</c:v>
                </c:pt>
                <c:pt idx="79663">
                  <c:v>158</c:v>
                </c:pt>
                <c:pt idx="79664">
                  <c:v>160.69999999999999</c:v>
                </c:pt>
                <c:pt idx="79665">
                  <c:v>131.6</c:v>
                </c:pt>
                <c:pt idx="79666">
                  <c:v>100.6</c:v>
                </c:pt>
                <c:pt idx="79667">
                  <c:v>87.9</c:v>
                </c:pt>
                <c:pt idx="79668">
                  <c:v>69</c:v>
                </c:pt>
                <c:pt idx="79669">
                  <c:v>53.7</c:v>
                </c:pt>
                <c:pt idx="79670">
                  <c:v>38.4</c:v>
                </c:pt>
                <c:pt idx="79671">
                  <c:v>51.2</c:v>
                </c:pt>
                <c:pt idx="79672">
                  <c:v>60.4</c:v>
                </c:pt>
                <c:pt idx="79673">
                  <c:v>43.3</c:v>
                </c:pt>
                <c:pt idx="79674">
                  <c:v>38.700000000000003</c:v>
                </c:pt>
                <c:pt idx="79675">
                  <c:v>32.9</c:v>
                </c:pt>
                <c:pt idx="79676">
                  <c:v>27.1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21</c:v>
                </c:pt>
                <c:pt idx="79764">
                  <c:v>75.8</c:v>
                </c:pt>
                <c:pt idx="79765">
                  <c:v>81.900000000000006</c:v>
                </c:pt>
                <c:pt idx="79766">
                  <c:v>71.599999999999994</c:v>
                </c:pt>
                <c:pt idx="79767">
                  <c:v>127.5</c:v>
                </c:pt>
                <c:pt idx="79768">
                  <c:v>138.6</c:v>
                </c:pt>
                <c:pt idx="79769">
                  <c:v>121.6</c:v>
                </c:pt>
                <c:pt idx="79770">
                  <c:v>161.19999999999999</c:v>
                </c:pt>
                <c:pt idx="79771">
                  <c:v>130.30000000000001</c:v>
                </c:pt>
                <c:pt idx="79772">
                  <c:v>89.8</c:v>
                </c:pt>
                <c:pt idx="79773">
                  <c:v>86.2</c:v>
                </c:pt>
                <c:pt idx="79774">
                  <c:v>56.7</c:v>
                </c:pt>
                <c:pt idx="79775">
                  <c:v>30.9</c:v>
                </c:pt>
                <c:pt idx="79776">
                  <c:v>26.8</c:v>
                </c:pt>
                <c:pt idx="79777">
                  <c:v>22.1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69.7</c:v>
                </c:pt>
                <c:pt idx="79885">
                  <c:v>30</c:v>
                </c:pt>
                <c:pt idx="79886">
                  <c:v>77.3</c:v>
                </c:pt>
                <c:pt idx="79887">
                  <c:v>78.400000000000006</c:v>
                </c:pt>
                <c:pt idx="79888">
                  <c:v>31.4</c:v>
                </c:pt>
                <c:pt idx="79889">
                  <c:v>91.6</c:v>
                </c:pt>
                <c:pt idx="79890">
                  <c:v>55.5</c:v>
                </c:pt>
                <c:pt idx="79891">
                  <c:v>0</c:v>
                </c:pt>
                <c:pt idx="79892">
                  <c:v>24.7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24</c:v>
                </c:pt>
                <c:pt idx="80052">
                  <c:v>113</c:v>
                </c:pt>
                <c:pt idx="80053">
                  <c:v>75.099999999999994</c:v>
                </c:pt>
                <c:pt idx="80054">
                  <c:v>55.8</c:v>
                </c:pt>
                <c:pt idx="80055">
                  <c:v>115.6</c:v>
                </c:pt>
                <c:pt idx="80056">
                  <c:v>86.7</c:v>
                </c:pt>
                <c:pt idx="80057">
                  <c:v>113.9</c:v>
                </c:pt>
                <c:pt idx="80058">
                  <c:v>131.69999999999999</c:v>
                </c:pt>
                <c:pt idx="80059">
                  <c:v>83.6</c:v>
                </c:pt>
                <c:pt idx="80060">
                  <c:v>75.7</c:v>
                </c:pt>
                <c:pt idx="80061">
                  <c:v>57.5</c:v>
                </c:pt>
                <c:pt idx="80062">
                  <c:v>32.5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25.1</c:v>
                </c:pt>
                <c:pt idx="80160">
                  <c:v>47.4</c:v>
                </c:pt>
                <c:pt idx="80161">
                  <c:v>37.700000000000003</c:v>
                </c:pt>
                <c:pt idx="80162">
                  <c:v>72.400000000000006</c:v>
                </c:pt>
                <c:pt idx="80163">
                  <c:v>54.7</c:v>
                </c:pt>
                <c:pt idx="80164">
                  <c:v>42.5</c:v>
                </c:pt>
                <c:pt idx="80165">
                  <c:v>68.599999999999994</c:v>
                </c:pt>
                <c:pt idx="80166">
                  <c:v>31.4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42.4</c:v>
                </c:pt>
                <c:pt idx="80272">
                  <c:v>66.900000000000006</c:v>
                </c:pt>
                <c:pt idx="80273">
                  <c:v>52.7</c:v>
                </c:pt>
                <c:pt idx="80274">
                  <c:v>77.400000000000006</c:v>
                </c:pt>
                <c:pt idx="80275">
                  <c:v>58.1</c:v>
                </c:pt>
                <c:pt idx="80276">
                  <c:v>38</c:v>
                </c:pt>
                <c:pt idx="80277">
                  <c:v>58.3</c:v>
                </c:pt>
                <c:pt idx="80278">
                  <c:v>25.8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102.3</c:v>
                </c:pt>
                <c:pt idx="80456">
                  <c:v>157.5</c:v>
                </c:pt>
                <c:pt idx="80457">
                  <c:v>77.900000000000006</c:v>
                </c:pt>
                <c:pt idx="80458">
                  <c:v>143.80000000000001</c:v>
                </c:pt>
                <c:pt idx="80459">
                  <c:v>177.5</c:v>
                </c:pt>
                <c:pt idx="80460">
                  <c:v>166.5</c:v>
                </c:pt>
                <c:pt idx="80461">
                  <c:v>188.2</c:v>
                </c:pt>
                <c:pt idx="80462">
                  <c:v>163.6</c:v>
                </c:pt>
                <c:pt idx="80463">
                  <c:v>106.6</c:v>
                </c:pt>
                <c:pt idx="80464">
                  <c:v>90.9</c:v>
                </c:pt>
                <c:pt idx="80465">
                  <c:v>65</c:v>
                </c:pt>
                <c:pt idx="80466">
                  <c:v>45.5</c:v>
                </c:pt>
                <c:pt idx="80467">
                  <c:v>42.8</c:v>
                </c:pt>
                <c:pt idx="80468">
                  <c:v>35.799999999999997</c:v>
                </c:pt>
                <c:pt idx="80469">
                  <c:v>29.8</c:v>
                </c:pt>
                <c:pt idx="80470">
                  <c:v>20.7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22.4</c:v>
                </c:pt>
                <c:pt idx="80648">
                  <c:v>84.4</c:v>
                </c:pt>
                <c:pt idx="80649">
                  <c:v>42.9</c:v>
                </c:pt>
                <c:pt idx="80650">
                  <c:v>73.8</c:v>
                </c:pt>
                <c:pt idx="80651">
                  <c:v>97.5</c:v>
                </c:pt>
                <c:pt idx="80652">
                  <c:v>74</c:v>
                </c:pt>
                <c:pt idx="80653">
                  <c:v>114</c:v>
                </c:pt>
                <c:pt idx="80654">
                  <c:v>109.4</c:v>
                </c:pt>
                <c:pt idx="80655">
                  <c:v>61.9</c:v>
                </c:pt>
                <c:pt idx="80656">
                  <c:v>50.7</c:v>
                </c:pt>
                <c:pt idx="80657">
                  <c:v>29.9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27.1</c:v>
                </c:pt>
                <c:pt idx="84175">
                  <c:v>164.8</c:v>
                </c:pt>
                <c:pt idx="84176">
                  <c:v>126.7</c:v>
                </c:pt>
                <c:pt idx="84177">
                  <c:v>59.1</c:v>
                </c:pt>
                <c:pt idx="84178">
                  <c:v>125.7</c:v>
                </c:pt>
                <c:pt idx="84179">
                  <c:v>124</c:v>
                </c:pt>
                <c:pt idx="84180">
                  <c:v>88.7</c:v>
                </c:pt>
                <c:pt idx="84181">
                  <c:v>93.5</c:v>
                </c:pt>
                <c:pt idx="84182">
                  <c:v>45.4</c:v>
                </c:pt>
                <c:pt idx="84183">
                  <c:v>21.9</c:v>
                </c:pt>
                <c:pt idx="84184">
                  <c:v>27.5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48.1</c:v>
                </c:pt>
                <c:pt idx="84318">
                  <c:v>36</c:v>
                </c:pt>
                <c:pt idx="84319">
                  <c:v>35.5</c:v>
                </c:pt>
                <c:pt idx="84320">
                  <c:v>38.700000000000003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32.4</c:v>
                </c:pt>
                <c:pt idx="84480">
                  <c:v>48.8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20.399999999999999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72.599999999999994</c:v>
                </c:pt>
                <c:pt idx="84655">
                  <c:v>30.9</c:v>
                </c:pt>
                <c:pt idx="84656">
                  <c:v>24.6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60.6</c:v>
                </c:pt>
                <c:pt idx="84814">
                  <c:v>105.5</c:v>
                </c:pt>
                <c:pt idx="84815">
                  <c:v>41.9</c:v>
                </c:pt>
                <c:pt idx="84816">
                  <c:v>35.200000000000003</c:v>
                </c:pt>
                <c:pt idx="84817">
                  <c:v>36</c:v>
                </c:pt>
                <c:pt idx="84818">
                  <c:v>0</c:v>
                </c:pt>
                <c:pt idx="84819">
                  <c:v>23.2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23.3</c:v>
                </c:pt>
                <c:pt idx="84992">
                  <c:v>85.5</c:v>
                </c:pt>
                <c:pt idx="84993">
                  <c:v>82.6</c:v>
                </c:pt>
                <c:pt idx="84994">
                  <c:v>46.3</c:v>
                </c:pt>
                <c:pt idx="84995">
                  <c:v>72.099999999999994</c:v>
                </c:pt>
                <c:pt idx="84996">
                  <c:v>43</c:v>
                </c:pt>
                <c:pt idx="84997">
                  <c:v>28.6</c:v>
                </c:pt>
                <c:pt idx="84998">
                  <c:v>32.200000000000003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55.3</c:v>
                </c:pt>
                <c:pt idx="87420">
                  <c:v>161.4</c:v>
                </c:pt>
                <c:pt idx="87421">
                  <c:v>87.2</c:v>
                </c:pt>
                <c:pt idx="87422">
                  <c:v>87.1</c:v>
                </c:pt>
                <c:pt idx="87423">
                  <c:v>143.6</c:v>
                </c:pt>
                <c:pt idx="87424">
                  <c:v>102.9</c:v>
                </c:pt>
                <c:pt idx="87425">
                  <c:v>104.2</c:v>
                </c:pt>
                <c:pt idx="87426">
                  <c:v>100</c:v>
                </c:pt>
                <c:pt idx="87427">
                  <c:v>41.2</c:v>
                </c:pt>
                <c:pt idx="87428">
                  <c:v>25.5</c:v>
                </c:pt>
                <c:pt idx="87429">
                  <c:v>26.6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36.200000000000003</c:v>
                </c:pt>
                <c:pt idx="87589">
                  <c:v>122</c:v>
                </c:pt>
                <c:pt idx="87590">
                  <c:v>86.7</c:v>
                </c:pt>
                <c:pt idx="87591">
                  <c:v>44.3</c:v>
                </c:pt>
                <c:pt idx="87592">
                  <c:v>59.5</c:v>
                </c:pt>
                <c:pt idx="87593">
                  <c:v>32.799999999999997</c:v>
                </c:pt>
                <c:pt idx="87594">
                  <c:v>24.8</c:v>
                </c:pt>
                <c:pt idx="87595">
                  <c:v>26.3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67.8</c:v>
                </c:pt>
                <c:pt idx="89946">
                  <c:v>133.69999999999999</c:v>
                </c:pt>
                <c:pt idx="89947">
                  <c:v>48.4</c:v>
                </c:pt>
                <c:pt idx="89948">
                  <c:v>42.2</c:v>
                </c:pt>
                <c:pt idx="89949">
                  <c:v>85</c:v>
                </c:pt>
                <c:pt idx="89950">
                  <c:v>0</c:v>
                </c:pt>
                <c:pt idx="89951">
                  <c:v>21.1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24.4</c:v>
                </c:pt>
                <c:pt idx="90106">
                  <c:v>137.19999999999999</c:v>
                </c:pt>
                <c:pt idx="90107">
                  <c:v>85</c:v>
                </c:pt>
                <c:pt idx="90108">
                  <c:v>98.5</c:v>
                </c:pt>
                <c:pt idx="90109">
                  <c:v>147.1</c:v>
                </c:pt>
                <c:pt idx="90110">
                  <c:v>107.4</c:v>
                </c:pt>
                <c:pt idx="90111">
                  <c:v>109.3</c:v>
                </c:pt>
                <c:pt idx="90112">
                  <c:v>98.3</c:v>
                </c:pt>
                <c:pt idx="90113">
                  <c:v>49.7</c:v>
                </c:pt>
                <c:pt idx="90114">
                  <c:v>38.6</c:v>
                </c:pt>
                <c:pt idx="90115">
                  <c:v>33</c:v>
                </c:pt>
                <c:pt idx="90116">
                  <c:v>23.6</c:v>
                </c:pt>
                <c:pt idx="90117">
                  <c:v>24.2</c:v>
                </c:pt>
                <c:pt idx="90118">
                  <c:v>25.4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48</c:v>
                </c:pt>
                <c:pt idx="90260">
                  <c:v>54</c:v>
                </c:pt>
                <c:pt idx="90261">
                  <c:v>60.4</c:v>
                </c:pt>
                <c:pt idx="90262">
                  <c:v>110.8</c:v>
                </c:pt>
                <c:pt idx="90263">
                  <c:v>91.2</c:v>
                </c:pt>
                <c:pt idx="90264">
                  <c:v>94.5</c:v>
                </c:pt>
                <c:pt idx="90265">
                  <c:v>115.1</c:v>
                </c:pt>
                <c:pt idx="90266">
                  <c:v>71.7</c:v>
                </c:pt>
                <c:pt idx="90267">
                  <c:v>52.8</c:v>
                </c:pt>
                <c:pt idx="90268">
                  <c:v>45.9</c:v>
                </c:pt>
                <c:pt idx="90269">
                  <c:v>22.4</c:v>
                </c:pt>
                <c:pt idx="90270">
                  <c:v>25.6</c:v>
                </c:pt>
                <c:pt idx="90271">
                  <c:v>33.200000000000003</c:v>
                </c:pt>
                <c:pt idx="90272">
                  <c:v>28.6</c:v>
                </c:pt>
                <c:pt idx="90273">
                  <c:v>27.6</c:v>
                </c:pt>
                <c:pt idx="90274">
                  <c:v>26.6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78.099999999999994</c:v>
                </c:pt>
                <c:pt idx="90435">
                  <c:v>141.4</c:v>
                </c:pt>
                <c:pt idx="90436">
                  <c:v>104.6</c:v>
                </c:pt>
                <c:pt idx="90437">
                  <c:v>190.7</c:v>
                </c:pt>
                <c:pt idx="90438">
                  <c:v>211.5</c:v>
                </c:pt>
                <c:pt idx="90439">
                  <c:v>196.7</c:v>
                </c:pt>
                <c:pt idx="90440">
                  <c:v>228.2</c:v>
                </c:pt>
                <c:pt idx="90441">
                  <c:v>177.6</c:v>
                </c:pt>
                <c:pt idx="90442">
                  <c:v>130.80000000000001</c:v>
                </c:pt>
                <c:pt idx="90443">
                  <c:v>104.3</c:v>
                </c:pt>
                <c:pt idx="90444">
                  <c:v>71</c:v>
                </c:pt>
                <c:pt idx="90445">
                  <c:v>55</c:v>
                </c:pt>
                <c:pt idx="90446">
                  <c:v>51.3</c:v>
                </c:pt>
                <c:pt idx="90447">
                  <c:v>45.3</c:v>
                </c:pt>
                <c:pt idx="90448">
                  <c:v>42.2</c:v>
                </c:pt>
                <c:pt idx="90449">
                  <c:v>44</c:v>
                </c:pt>
                <c:pt idx="90450">
                  <c:v>43.9</c:v>
                </c:pt>
                <c:pt idx="90451">
                  <c:v>40</c:v>
                </c:pt>
                <c:pt idx="90452">
                  <c:v>34.799999999999997</c:v>
                </c:pt>
                <c:pt idx="90453">
                  <c:v>25.1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54.2</c:v>
                </c:pt>
                <c:pt idx="90589">
                  <c:v>168.8</c:v>
                </c:pt>
                <c:pt idx="90590">
                  <c:v>86.3</c:v>
                </c:pt>
                <c:pt idx="90591">
                  <c:v>157.69999999999999</c:v>
                </c:pt>
                <c:pt idx="90592">
                  <c:v>244.8</c:v>
                </c:pt>
                <c:pt idx="90593">
                  <c:v>167.9</c:v>
                </c:pt>
                <c:pt idx="90594">
                  <c:v>205.5</c:v>
                </c:pt>
                <c:pt idx="90595">
                  <c:v>184</c:v>
                </c:pt>
                <c:pt idx="90596">
                  <c:v>111.1</c:v>
                </c:pt>
                <c:pt idx="90597">
                  <c:v>91.2</c:v>
                </c:pt>
                <c:pt idx="90598">
                  <c:v>64.400000000000006</c:v>
                </c:pt>
                <c:pt idx="90599">
                  <c:v>52.8</c:v>
                </c:pt>
                <c:pt idx="90600">
                  <c:v>49</c:v>
                </c:pt>
                <c:pt idx="90601">
                  <c:v>49.3</c:v>
                </c:pt>
                <c:pt idx="90602">
                  <c:v>46.3</c:v>
                </c:pt>
                <c:pt idx="90603">
                  <c:v>47.1</c:v>
                </c:pt>
                <c:pt idx="90604">
                  <c:v>49</c:v>
                </c:pt>
                <c:pt idx="90605">
                  <c:v>47.1</c:v>
                </c:pt>
                <c:pt idx="90606">
                  <c:v>38.200000000000003</c:v>
                </c:pt>
                <c:pt idx="90607">
                  <c:v>28.4</c:v>
                </c:pt>
                <c:pt idx="90608">
                  <c:v>21.4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44.7</c:v>
                </c:pt>
                <c:pt idx="90757">
                  <c:v>153.1</c:v>
                </c:pt>
                <c:pt idx="90758">
                  <c:v>98.3</c:v>
                </c:pt>
                <c:pt idx="90759">
                  <c:v>174.2</c:v>
                </c:pt>
                <c:pt idx="90760">
                  <c:v>237.7</c:v>
                </c:pt>
                <c:pt idx="90761">
                  <c:v>210.5</c:v>
                </c:pt>
                <c:pt idx="90762">
                  <c:v>241.6</c:v>
                </c:pt>
                <c:pt idx="90763">
                  <c:v>223.4</c:v>
                </c:pt>
                <c:pt idx="90764">
                  <c:v>166.4</c:v>
                </c:pt>
                <c:pt idx="90765">
                  <c:v>128.30000000000001</c:v>
                </c:pt>
                <c:pt idx="90766">
                  <c:v>97.3</c:v>
                </c:pt>
                <c:pt idx="90767">
                  <c:v>74.900000000000006</c:v>
                </c:pt>
                <c:pt idx="90768">
                  <c:v>59.6</c:v>
                </c:pt>
                <c:pt idx="90769">
                  <c:v>55.9</c:v>
                </c:pt>
                <c:pt idx="90770">
                  <c:v>48.5</c:v>
                </c:pt>
                <c:pt idx="90771">
                  <c:v>44.9</c:v>
                </c:pt>
                <c:pt idx="90772">
                  <c:v>45.1</c:v>
                </c:pt>
                <c:pt idx="90773">
                  <c:v>40.1</c:v>
                </c:pt>
                <c:pt idx="90774">
                  <c:v>34.799999999999997</c:v>
                </c:pt>
                <c:pt idx="90775">
                  <c:v>26.6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92.1</c:v>
                </c:pt>
                <c:pt idx="90856">
                  <c:v>120.7</c:v>
                </c:pt>
                <c:pt idx="90857">
                  <c:v>93.3</c:v>
                </c:pt>
                <c:pt idx="90858">
                  <c:v>174.1</c:v>
                </c:pt>
                <c:pt idx="90859">
                  <c:v>178.5</c:v>
                </c:pt>
                <c:pt idx="90860">
                  <c:v>146.30000000000001</c:v>
                </c:pt>
                <c:pt idx="90861">
                  <c:v>191.8</c:v>
                </c:pt>
                <c:pt idx="90862">
                  <c:v>160.1</c:v>
                </c:pt>
                <c:pt idx="90863">
                  <c:v>104.4</c:v>
                </c:pt>
                <c:pt idx="90864">
                  <c:v>86</c:v>
                </c:pt>
                <c:pt idx="90865">
                  <c:v>58</c:v>
                </c:pt>
                <c:pt idx="90866">
                  <c:v>39</c:v>
                </c:pt>
                <c:pt idx="90867">
                  <c:v>37.4</c:v>
                </c:pt>
                <c:pt idx="90868">
                  <c:v>35.700000000000003</c:v>
                </c:pt>
                <c:pt idx="90869">
                  <c:v>33.700000000000003</c:v>
                </c:pt>
                <c:pt idx="90870">
                  <c:v>28.9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82.7</c:v>
                </c:pt>
                <c:pt idx="90953">
                  <c:v>122.1</c:v>
                </c:pt>
                <c:pt idx="90954">
                  <c:v>74.3</c:v>
                </c:pt>
                <c:pt idx="90955">
                  <c:v>128.1</c:v>
                </c:pt>
                <c:pt idx="90956">
                  <c:v>186.7</c:v>
                </c:pt>
                <c:pt idx="90957">
                  <c:v>141.30000000000001</c:v>
                </c:pt>
                <c:pt idx="90958">
                  <c:v>170.8</c:v>
                </c:pt>
                <c:pt idx="90959">
                  <c:v>160.1</c:v>
                </c:pt>
                <c:pt idx="90960">
                  <c:v>87.1</c:v>
                </c:pt>
                <c:pt idx="90961">
                  <c:v>75.8</c:v>
                </c:pt>
                <c:pt idx="90962">
                  <c:v>57.7</c:v>
                </c:pt>
                <c:pt idx="90963">
                  <c:v>36.299999999999997</c:v>
                </c:pt>
                <c:pt idx="90964">
                  <c:v>33.200000000000003</c:v>
                </c:pt>
                <c:pt idx="90965">
                  <c:v>31.8</c:v>
                </c:pt>
                <c:pt idx="90966">
                  <c:v>32.1</c:v>
                </c:pt>
                <c:pt idx="90967">
                  <c:v>36.5</c:v>
                </c:pt>
                <c:pt idx="90968">
                  <c:v>36.1</c:v>
                </c:pt>
                <c:pt idx="90969">
                  <c:v>28.9</c:v>
                </c:pt>
                <c:pt idx="90970">
                  <c:v>21.8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74.2</c:v>
                </c:pt>
                <c:pt idx="91050">
                  <c:v>136.4</c:v>
                </c:pt>
                <c:pt idx="91051">
                  <c:v>92.4</c:v>
                </c:pt>
                <c:pt idx="91052">
                  <c:v>172.4</c:v>
                </c:pt>
                <c:pt idx="91053">
                  <c:v>225.1</c:v>
                </c:pt>
                <c:pt idx="91054">
                  <c:v>160.4</c:v>
                </c:pt>
                <c:pt idx="91055">
                  <c:v>189.7</c:v>
                </c:pt>
                <c:pt idx="91056">
                  <c:v>181.7</c:v>
                </c:pt>
                <c:pt idx="91057">
                  <c:v>110.2</c:v>
                </c:pt>
                <c:pt idx="91058">
                  <c:v>84.7</c:v>
                </c:pt>
                <c:pt idx="91059">
                  <c:v>65.5</c:v>
                </c:pt>
                <c:pt idx="91060">
                  <c:v>45.5</c:v>
                </c:pt>
                <c:pt idx="91061">
                  <c:v>39.700000000000003</c:v>
                </c:pt>
                <c:pt idx="91062">
                  <c:v>42.2</c:v>
                </c:pt>
                <c:pt idx="91063">
                  <c:v>37.6</c:v>
                </c:pt>
                <c:pt idx="91064">
                  <c:v>31.5</c:v>
                </c:pt>
                <c:pt idx="91065">
                  <c:v>25.1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57.2</c:v>
                </c:pt>
                <c:pt idx="91143">
                  <c:v>82.1</c:v>
                </c:pt>
                <c:pt idx="91144">
                  <c:v>129.69999999999999</c:v>
                </c:pt>
                <c:pt idx="91145">
                  <c:v>109.2</c:v>
                </c:pt>
                <c:pt idx="91146">
                  <c:v>239.8</c:v>
                </c:pt>
                <c:pt idx="91147">
                  <c:v>221.7</c:v>
                </c:pt>
                <c:pt idx="91148">
                  <c:v>154.4</c:v>
                </c:pt>
                <c:pt idx="91149">
                  <c:v>224.8</c:v>
                </c:pt>
                <c:pt idx="91150">
                  <c:v>140.30000000000001</c:v>
                </c:pt>
                <c:pt idx="91151">
                  <c:v>90.1</c:v>
                </c:pt>
                <c:pt idx="91152">
                  <c:v>74.099999999999994</c:v>
                </c:pt>
                <c:pt idx="91153">
                  <c:v>51.9</c:v>
                </c:pt>
                <c:pt idx="91154">
                  <c:v>39.4</c:v>
                </c:pt>
                <c:pt idx="91155">
                  <c:v>38.9</c:v>
                </c:pt>
                <c:pt idx="91156">
                  <c:v>34.1</c:v>
                </c:pt>
                <c:pt idx="91157">
                  <c:v>32.299999999999997</c:v>
                </c:pt>
                <c:pt idx="91158">
                  <c:v>32.200000000000003</c:v>
                </c:pt>
                <c:pt idx="91159">
                  <c:v>25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28.5</c:v>
                </c:pt>
                <c:pt idx="91240">
                  <c:v>75.900000000000006</c:v>
                </c:pt>
                <c:pt idx="91241">
                  <c:v>128.69999999999999</c:v>
                </c:pt>
                <c:pt idx="91242">
                  <c:v>79.599999999999994</c:v>
                </c:pt>
                <c:pt idx="91243">
                  <c:v>244.2</c:v>
                </c:pt>
                <c:pt idx="91244">
                  <c:v>198.7</c:v>
                </c:pt>
                <c:pt idx="91245">
                  <c:v>160.5</c:v>
                </c:pt>
                <c:pt idx="91246">
                  <c:v>227.6</c:v>
                </c:pt>
                <c:pt idx="91247">
                  <c:v>154.9</c:v>
                </c:pt>
                <c:pt idx="91248">
                  <c:v>105.3</c:v>
                </c:pt>
                <c:pt idx="91249">
                  <c:v>87.5</c:v>
                </c:pt>
                <c:pt idx="91250">
                  <c:v>54.2</c:v>
                </c:pt>
                <c:pt idx="91251">
                  <c:v>43.8</c:v>
                </c:pt>
                <c:pt idx="91252">
                  <c:v>38.200000000000003</c:v>
                </c:pt>
                <c:pt idx="91253">
                  <c:v>35.9</c:v>
                </c:pt>
                <c:pt idx="91254">
                  <c:v>37.1</c:v>
                </c:pt>
                <c:pt idx="91255">
                  <c:v>33.1</c:v>
                </c:pt>
                <c:pt idx="91256">
                  <c:v>27.1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193.4</c:v>
                </c:pt>
                <c:pt idx="91339">
                  <c:v>83.1</c:v>
                </c:pt>
                <c:pt idx="91340">
                  <c:v>96</c:v>
                </c:pt>
                <c:pt idx="91341">
                  <c:v>237.5</c:v>
                </c:pt>
                <c:pt idx="91342">
                  <c:v>161.69999999999999</c:v>
                </c:pt>
                <c:pt idx="91343">
                  <c:v>172.3</c:v>
                </c:pt>
                <c:pt idx="91344">
                  <c:v>188.5</c:v>
                </c:pt>
                <c:pt idx="91345">
                  <c:v>103</c:v>
                </c:pt>
                <c:pt idx="91346">
                  <c:v>84.5</c:v>
                </c:pt>
                <c:pt idx="91347">
                  <c:v>55</c:v>
                </c:pt>
                <c:pt idx="91348">
                  <c:v>31.2</c:v>
                </c:pt>
                <c:pt idx="91349">
                  <c:v>28.9</c:v>
                </c:pt>
                <c:pt idx="91350">
                  <c:v>32.200000000000003</c:v>
                </c:pt>
                <c:pt idx="91351">
                  <c:v>29.5</c:v>
                </c:pt>
                <c:pt idx="91352">
                  <c:v>26.6</c:v>
                </c:pt>
                <c:pt idx="91353">
                  <c:v>20.9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25.6</c:v>
                </c:pt>
                <c:pt idx="91434">
                  <c:v>93.3</c:v>
                </c:pt>
                <c:pt idx="91435">
                  <c:v>72.2</c:v>
                </c:pt>
                <c:pt idx="91436">
                  <c:v>162.30000000000001</c:v>
                </c:pt>
                <c:pt idx="91437">
                  <c:v>190.1</c:v>
                </c:pt>
                <c:pt idx="91438">
                  <c:v>135</c:v>
                </c:pt>
                <c:pt idx="91439">
                  <c:v>190.8</c:v>
                </c:pt>
                <c:pt idx="91440">
                  <c:v>170.7</c:v>
                </c:pt>
                <c:pt idx="91441">
                  <c:v>110.6</c:v>
                </c:pt>
                <c:pt idx="91442">
                  <c:v>92.5</c:v>
                </c:pt>
                <c:pt idx="91443">
                  <c:v>61.5</c:v>
                </c:pt>
                <c:pt idx="91444">
                  <c:v>43.6</c:v>
                </c:pt>
                <c:pt idx="91445">
                  <c:v>38.700000000000003</c:v>
                </c:pt>
                <c:pt idx="91446">
                  <c:v>36.200000000000003</c:v>
                </c:pt>
                <c:pt idx="91447">
                  <c:v>32.9</c:v>
                </c:pt>
                <c:pt idx="91448">
                  <c:v>34.1</c:v>
                </c:pt>
                <c:pt idx="91449">
                  <c:v>32.700000000000003</c:v>
                </c:pt>
                <c:pt idx="91450">
                  <c:v>25.2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22.2</c:v>
                </c:pt>
                <c:pt idx="91530">
                  <c:v>77.7</c:v>
                </c:pt>
                <c:pt idx="91531">
                  <c:v>62.4</c:v>
                </c:pt>
                <c:pt idx="91532">
                  <c:v>113.7</c:v>
                </c:pt>
                <c:pt idx="91533">
                  <c:v>224.4</c:v>
                </c:pt>
                <c:pt idx="91534">
                  <c:v>179.1</c:v>
                </c:pt>
                <c:pt idx="91535">
                  <c:v>203</c:v>
                </c:pt>
                <c:pt idx="91536">
                  <c:v>230.9</c:v>
                </c:pt>
                <c:pt idx="91537">
                  <c:v>166.2</c:v>
                </c:pt>
                <c:pt idx="91538">
                  <c:v>126</c:v>
                </c:pt>
                <c:pt idx="91539">
                  <c:v>95.4</c:v>
                </c:pt>
                <c:pt idx="91540">
                  <c:v>62</c:v>
                </c:pt>
                <c:pt idx="91541">
                  <c:v>49</c:v>
                </c:pt>
                <c:pt idx="91542">
                  <c:v>43.7</c:v>
                </c:pt>
                <c:pt idx="91543">
                  <c:v>39</c:v>
                </c:pt>
                <c:pt idx="91544">
                  <c:v>38.5</c:v>
                </c:pt>
                <c:pt idx="91545">
                  <c:v>42.6</c:v>
                </c:pt>
                <c:pt idx="91546">
                  <c:v>41.8</c:v>
                </c:pt>
                <c:pt idx="91547">
                  <c:v>37.799999999999997</c:v>
                </c:pt>
                <c:pt idx="91548">
                  <c:v>29.5</c:v>
                </c:pt>
                <c:pt idx="91549">
                  <c:v>20.5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21.7</c:v>
                </c:pt>
                <c:pt idx="91626">
                  <c:v>145.5</c:v>
                </c:pt>
                <c:pt idx="91627">
                  <c:v>139.19999999999999</c:v>
                </c:pt>
                <c:pt idx="91628">
                  <c:v>122.8</c:v>
                </c:pt>
                <c:pt idx="91629">
                  <c:v>229.9</c:v>
                </c:pt>
                <c:pt idx="91630">
                  <c:v>210.6</c:v>
                </c:pt>
                <c:pt idx="91631">
                  <c:v>182</c:v>
                </c:pt>
                <c:pt idx="91632">
                  <c:v>220.7</c:v>
                </c:pt>
                <c:pt idx="91633">
                  <c:v>182.6</c:v>
                </c:pt>
                <c:pt idx="91634">
                  <c:v>124.4</c:v>
                </c:pt>
                <c:pt idx="91635">
                  <c:v>97.4</c:v>
                </c:pt>
                <c:pt idx="91636">
                  <c:v>70.3</c:v>
                </c:pt>
                <c:pt idx="91637">
                  <c:v>50.9</c:v>
                </c:pt>
                <c:pt idx="91638">
                  <c:v>43.7</c:v>
                </c:pt>
                <c:pt idx="91639">
                  <c:v>41.6</c:v>
                </c:pt>
                <c:pt idx="91640">
                  <c:v>39.799999999999997</c:v>
                </c:pt>
                <c:pt idx="91641">
                  <c:v>34.9</c:v>
                </c:pt>
                <c:pt idx="91642">
                  <c:v>28.5</c:v>
                </c:pt>
                <c:pt idx="91643">
                  <c:v>23.5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103.6</c:v>
                </c:pt>
                <c:pt idx="91724">
                  <c:v>139.30000000000001</c:v>
                </c:pt>
                <c:pt idx="91725">
                  <c:v>97.1</c:v>
                </c:pt>
                <c:pt idx="91726">
                  <c:v>189</c:v>
                </c:pt>
                <c:pt idx="91727">
                  <c:v>174.9</c:v>
                </c:pt>
                <c:pt idx="91728">
                  <c:v>121.7</c:v>
                </c:pt>
                <c:pt idx="91729">
                  <c:v>152.4</c:v>
                </c:pt>
                <c:pt idx="91730">
                  <c:v>107.6</c:v>
                </c:pt>
                <c:pt idx="91731">
                  <c:v>51.3</c:v>
                </c:pt>
                <c:pt idx="91732">
                  <c:v>42.4</c:v>
                </c:pt>
                <c:pt idx="91733">
                  <c:v>27.2</c:v>
                </c:pt>
                <c:pt idx="91734">
                  <c:v>24.1</c:v>
                </c:pt>
                <c:pt idx="91735">
                  <c:v>26.1</c:v>
                </c:pt>
                <c:pt idx="91736">
                  <c:v>25.5</c:v>
                </c:pt>
                <c:pt idx="91737">
                  <c:v>23.3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81.3</c:v>
                </c:pt>
                <c:pt idx="91819">
                  <c:v>145.30000000000001</c:v>
                </c:pt>
                <c:pt idx="91820">
                  <c:v>114.8</c:v>
                </c:pt>
                <c:pt idx="91821">
                  <c:v>235.1</c:v>
                </c:pt>
                <c:pt idx="91822">
                  <c:v>245.8</c:v>
                </c:pt>
                <c:pt idx="91823">
                  <c:v>194.4</c:v>
                </c:pt>
                <c:pt idx="91824">
                  <c:v>238.2</c:v>
                </c:pt>
                <c:pt idx="91825">
                  <c:v>198.3</c:v>
                </c:pt>
                <c:pt idx="91826">
                  <c:v>129.6</c:v>
                </c:pt>
                <c:pt idx="91827">
                  <c:v>99.2</c:v>
                </c:pt>
                <c:pt idx="91828">
                  <c:v>73.8</c:v>
                </c:pt>
                <c:pt idx="91829">
                  <c:v>50.1</c:v>
                </c:pt>
                <c:pt idx="91830">
                  <c:v>43.5</c:v>
                </c:pt>
                <c:pt idx="91831">
                  <c:v>41.2</c:v>
                </c:pt>
                <c:pt idx="91832">
                  <c:v>38.299999999999997</c:v>
                </c:pt>
                <c:pt idx="91833">
                  <c:v>37.9</c:v>
                </c:pt>
                <c:pt idx="91834">
                  <c:v>36.5</c:v>
                </c:pt>
                <c:pt idx="91835">
                  <c:v>26.5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67</c:v>
                </c:pt>
                <c:pt idx="91918">
                  <c:v>171.6</c:v>
                </c:pt>
                <c:pt idx="91919">
                  <c:v>72.400000000000006</c:v>
                </c:pt>
                <c:pt idx="91920">
                  <c:v>138.9</c:v>
                </c:pt>
                <c:pt idx="91921">
                  <c:v>237.8</c:v>
                </c:pt>
                <c:pt idx="91922">
                  <c:v>146.30000000000001</c:v>
                </c:pt>
                <c:pt idx="91923">
                  <c:v>163.69999999999999</c:v>
                </c:pt>
                <c:pt idx="91924">
                  <c:v>168.6</c:v>
                </c:pt>
                <c:pt idx="91925">
                  <c:v>76.3</c:v>
                </c:pt>
                <c:pt idx="91926">
                  <c:v>60.9</c:v>
                </c:pt>
                <c:pt idx="91927">
                  <c:v>44</c:v>
                </c:pt>
                <c:pt idx="91928">
                  <c:v>25.7</c:v>
                </c:pt>
                <c:pt idx="91929">
                  <c:v>25.5</c:v>
                </c:pt>
                <c:pt idx="91930">
                  <c:v>26.1</c:v>
                </c:pt>
                <c:pt idx="91931">
                  <c:v>22.9</c:v>
                </c:pt>
                <c:pt idx="91932">
                  <c:v>23.1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48.4</c:v>
                </c:pt>
                <c:pt idx="92016">
                  <c:v>169.4</c:v>
                </c:pt>
                <c:pt idx="92017">
                  <c:v>75.099999999999994</c:v>
                </c:pt>
                <c:pt idx="92018">
                  <c:v>117</c:v>
                </c:pt>
                <c:pt idx="92019">
                  <c:v>239.2</c:v>
                </c:pt>
                <c:pt idx="92020">
                  <c:v>130.5</c:v>
                </c:pt>
                <c:pt idx="92021">
                  <c:v>161.9</c:v>
                </c:pt>
                <c:pt idx="92022">
                  <c:v>201.4</c:v>
                </c:pt>
                <c:pt idx="92023">
                  <c:v>98.4</c:v>
                </c:pt>
                <c:pt idx="92024">
                  <c:v>81.7</c:v>
                </c:pt>
                <c:pt idx="92025">
                  <c:v>62.5</c:v>
                </c:pt>
                <c:pt idx="92026">
                  <c:v>40.6</c:v>
                </c:pt>
                <c:pt idx="92027">
                  <c:v>40.200000000000003</c:v>
                </c:pt>
                <c:pt idx="92028">
                  <c:v>39.700000000000003</c:v>
                </c:pt>
                <c:pt idx="92029">
                  <c:v>33.9</c:v>
                </c:pt>
                <c:pt idx="92030">
                  <c:v>30.1</c:v>
                </c:pt>
                <c:pt idx="92031">
                  <c:v>22.3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36.700000000000003</c:v>
                </c:pt>
                <c:pt idx="92112">
                  <c:v>159.19999999999999</c:v>
                </c:pt>
                <c:pt idx="92113">
                  <c:v>112.5</c:v>
                </c:pt>
                <c:pt idx="92114">
                  <c:v>73.7</c:v>
                </c:pt>
                <c:pt idx="92115">
                  <c:v>226.6</c:v>
                </c:pt>
                <c:pt idx="92116">
                  <c:v>192.6</c:v>
                </c:pt>
                <c:pt idx="92117">
                  <c:v>120.5</c:v>
                </c:pt>
                <c:pt idx="92118">
                  <c:v>190.5</c:v>
                </c:pt>
                <c:pt idx="92119">
                  <c:v>100.2</c:v>
                </c:pt>
                <c:pt idx="92120">
                  <c:v>58.9</c:v>
                </c:pt>
                <c:pt idx="92121">
                  <c:v>51.5</c:v>
                </c:pt>
                <c:pt idx="92122">
                  <c:v>24.5</c:v>
                </c:pt>
                <c:pt idx="92123">
                  <c:v>22.2</c:v>
                </c:pt>
                <c:pt idx="92124">
                  <c:v>27.7</c:v>
                </c:pt>
                <c:pt idx="92125">
                  <c:v>23.3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184.1</c:v>
                </c:pt>
                <c:pt idx="92210">
                  <c:v>79.599999999999994</c:v>
                </c:pt>
                <c:pt idx="92211">
                  <c:v>144.9</c:v>
                </c:pt>
                <c:pt idx="92212">
                  <c:v>237.7</c:v>
                </c:pt>
                <c:pt idx="92213">
                  <c:v>144</c:v>
                </c:pt>
                <c:pt idx="92214">
                  <c:v>175.8</c:v>
                </c:pt>
                <c:pt idx="92215">
                  <c:v>180.9</c:v>
                </c:pt>
                <c:pt idx="92216">
                  <c:v>93.5</c:v>
                </c:pt>
                <c:pt idx="92217">
                  <c:v>68.400000000000006</c:v>
                </c:pt>
                <c:pt idx="92218">
                  <c:v>56.9</c:v>
                </c:pt>
                <c:pt idx="92219">
                  <c:v>40.9</c:v>
                </c:pt>
                <c:pt idx="92220">
                  <c:v>35.1</c:v>
                </c:pt>
                <c:pt idx="92221">
                  <c:v>33.9</c:v>
                </c:pt>
                <c:pt idx="92222">
                  <c:v>32.4</c:v>
                </c:pt>
                <c:pt idx="92223">
                  <c:v>30.4</c:v>
                </c:pt>
                <c:pt idx="92224">
                  <c:v>27.1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103</c:v>
                </c:pt>
                <c:pt idx="92309">
                  <c:v>116.8</c:v>
                </c:pt>
                <c:pt idx="92310">
                  <c:v>76.2</c:v>
                </c:pt>
                <c:pt idx="92311">
                  <c:v>146.69999999999999</c:v>
                </c:pt>
                <c:pt idx="92312">
                  <c:v>156.6</c:v>
                </c:pt>
                <c:pt idx="92313">
                  <c:v>109.7</c:v>
                </c:pt>
                <c:pt idx="92314">
                  <c:v>144.30000000000001</c:v>
                </c:pt>
                <c:pt idx="92315">
                  <c:v>115.3</c:v>
                </c:pt>
                <c:pt idx="92316">
                  <c:v>72.7</c:v>
                </c:pt>
                <c:pt idx="92317">
                  <c:v>60.7</c:v>
                </c:pt>
                <c:pt idx="92318">
                  <c:v>39.799999999999997</c:v>
                </c:pt>
                <c:pt idx="92319">
                  <c:v>25.9</c:v>
                </c:pt>
                <c:pt idx="92320">
                  <c:v>24.6</c:v>
                </c:pt>
                <c:pt idx="92321">
                  <c:v>23.7</c:v>
                </c:pt>
                <c:pt idx="92322">
                  <c:v>24.2</c:v>
                </c:pt>
                <c:pt idx="92323">
                  <c:v>20.2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112.5</c:v>
                </c:pt>
                <c:pt idx="92405">
                  <c:v>150</c:v>
                </c:pt>
                <c:pt idx="92406">
                  <c:v>116.3</c:v>
                </c:pt>
                <c:pt idx="92407">
                  <c:v>193.4</c:v>
                </c:pt>
                <c:pt idx="92408">
                  <c:v>251.1</c:v>
                </c:pt>
                <c:pt idx="92409">
                  <c:v>210.1</c:v>
                </c:pt>
                <c:pt idx="92410">
                  <c:v>213.2</c:v>
                </c:pt>
                <c:pt idx="92411">
                  <c:v>198.7</c:v>
                </c:pt>
                <c:pt idx="92412">
                  <c:v>130.9</c:v>
                </c:pt>
                <c:pt idx="92413">
                  <c:v>85.8</c:v>
                </c:pt>
                <c:pt idx="92414">
                  <c:v>65.400000000000006</c:v>
                </c:pt>
                <c:pt idx="92415">
                  <c:v>52.1</c:v>
                </c:pt>
                <c:pt idx="92416">
                  <c:v>43.4</c:v>
                </c:pt>
                <c:pt idx="92417">
                  <c:v>40.700000000000003</c:v>
                </c:pt>
                <c:pt idx="92418">
                  <c:v>36.9</c:v>
                </c:pt>
                <c:pt idx="92419">
                  <c:v>28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48.3</c:v>
                </c:pt>
                <c:pt idx="92505">
                  <c:v>74.2</c:v>
                </c:pt>
                <c:pt idx="92506">
                  <c:v>68.2</c:v>
                </c:pt>
                <c:pt idx="92507">
                  <c:v>83.5</c:v>
                </c:pt>
                <c:pt idx="92508">
                  <c:v>138.9</c:v>
                </c:pt>
                <c:pt idx="92509">
                  <c:v>80.5</c:v>
                </c:pt>
                <c:pt idx="92510">
                  <c:v>82.4</c:v>
                </c:pt>
                <c:pt idx="92511">
                  <c:v>94.4</c:v>
                </c:pt>
                <c:pt idx="92512">
                  <c:v>29.2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20.3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44.8</c:v>
                </c:pt>
                <c:pt idx="92605">
                  <c:v>132.69999999999999</c:v>
                </c:pt>
                <c:pt idx="92606">
                  <c:v>83.2</c:v>
                </c:pt>
                <c:pt idx="92607">
                  <c:v>86.6</c:v>
                </c:pt>
                <c:pt idx="92608">
                  <c:v>165.1</c:v>
                </c:pt>
                <c:pt idx="92609">
                  <c:v>114.5</c:v>
                </c:pt>
                <c:pt idx="92610">
                  <c:v>148.1</c:v>
                </c:pt>
                <c:pt idx="92611">
                  <c:v>174.4</c:v>
                </c:pt>
                <c:pt idx="92612">
                  <c:v>111</c:v>
                </c:pt>
                <c:pt idx="92613">
                  <c:v>112.2</c:v>
                </c:pt>
                <c:pt idx="92614">
                  <c:v>97.4</c:v>
                </c:pt>
                <c:pt idx="92615">
                  <c:v>48.9</c:v>
                </c:pt>
                <c:pt idx="92616">
                  <c:v>37.299999999999997</c:v>
                </c:pt>
                <c:pt idx="92617">
                  <c:v>33.299999999999997</c:v>
                </c:pt>
                <c:pt idx="92618">
                  <c:v>29.8</c:v>
                </c:pt>
                <c:pt idx="92619">
                  <c:v>31.2</c:v>
                </c:pt>
                <c:pt idx="92620">
                  <c:v>24.4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34.1</c:v>
                </c:pt>
                <c:pt idx="92706">
                  <c:v>139.80000000000001</c:v>
                </c:pt>
                <c:pt idx="92707">
                  <c:v>79.5</c:v>
                </c:pt>
                <c:pt idx="92708">
                  <c:v>61.3</c:v>
                </c:pt>
                <c:pt idx="92709">
                  <c:v>160.4</c:v>
                </c:pt>
                <c:pt idx="92710">
                  <c:v>66.8</c:v>
                </c:pt>
                <c:pt idx="92711">
                  <c:v>72.7</c:v>
                </c:pt>
                <c:pt idx="92712">
                  <c:v>118.9</c:v>
                </c:pt>
                <c:pt idx="92713">
                  <c:v>25.6</c:v>
                </c:pt>
                <c:pt idx="92714">
                  <c:v>30.4</c:v>
                </c:pt>
                <c:pt idx="92715">
                  <c:v>21.6</c:v>
                </c:pt>
                <c:pt idx="92716">
                  <c:v>0</c:v>
                </c:pt>
                <c:pt idx="92717">
                  <c:v>0</c:v>
                </c:pt>
                <c:pt idx="92718">
                  <c:v>20.5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94.7</c:v>
                </c:pt>
                <c:pt idx="92807">
                  <c:v>81.400000000000006</c:v>
                </c:pt>
                <c:pt idx="92808">
                  <c:v>196.4</c:v>
                </c:pt>
                <c:pt idx="92809">
                  <c:v>199.7</c:v>
                </c:pt>
                <c:pt idx="92810">
                  <c:v>136.9</c:v>
                </c:pt>
                <c:pt idx="92811">
                  <c:v>228.2</c:v>
                </c:pt>
                <c:pt idx="92812">
                  <c:v>182.5</c:v>
                </c:pt>
                <c:pt idx="92813">
                  <c:v>117.3</c:v>
                </c:pt>
                <c:pt idx="92814">
                  <c:v>103.6</c:v>
                </c:pt>
                <c:pt idx="92815">
                  <c:v>74</c:v>
                </c:pt>
                <c:pt idx="92816">
                  <c:v>49</c:v>
                </c:pt>
                <c:pt idx="92817">
                  <c:v>46.6</c:v>
                </c:pt>
                <c:pt idx="92818">
                  <c:v>45.4</c:v>
                </c:pt>
                <c:pt idx="92819">
                  <c:v>41.1</c:v>
                </c:pt>
                <c:pt idx="92820">
                  <c:v>38.299999999999997</c:v>
                </c:pt>
                <c:pt idx="92821">
                  <c:v>32.299999999999997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49.4</c:v>
                </c:pt>
                <c:pt idx="92902">
                  <c:v>119.3</c:v>
                </c:pt>
                <c:pt idx="92903">
                  <c:v>63.5</c:v>
                </c:pt>
                <c:pt idx="92904">
                  <c:v>140.5</c:v>
                </c:pt>
                <c:pt idx="92905">
                  <c:v>196.9</c:v>
                </c:pt>
                <c:pt idx="92906">
                  <c:v>126.9</c:v>
                </c:pt>
                <c:pt idx="92907">
                  <c:v>154.19999999999999</c:v>
                </c:pt>
                <c:pt idx="92908">
                  <c:v>131.69999999999999</c:v>
                </c:pt>
                <c:pt idx="92909">
                  <c:v>66.5</c:v>
                </c:pt>
                <c:pt idx="92910">
                  <c:v>52.8</c:v>
                </c:pt>
                <c:pt idx="92911">
                  <c:v>34.299999999999997</c:v>
                </c:pt>
                <c:pt idx="92912">
                  <c:v>21.8</c:v>
                </c:pt>
                <c:pt idx="92913">
                  <c:v>21.6</c:v>
                </c:pt>
                <c:pt idx="92914">
                  <c:v>22.5</c:v>
                </c:pt>
                <c:pt idx="92915">
                  <c:v>24.7</c:v>
                </c:pt>
                <c:pt idx="92916">
                  <c:v>25</c:v>
                </c:pt>
                <c:pt idx="92917">
                  <c:v>20.6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25.5</c:v>
                </c:pt>
                <c:pt idx="92998">
                  <c:v>69.8</c:v>
                </c:pt>
                <c:pt idx="92999">
                  <c:v>112</c:v>
                </c:pt>
                <c:pt idx="93000">
                  <c:v>85.4</c:v>
                </c:pt>
                <c:pt idx="93001">
                  <c:v>171.3</c:v>
                </c:pt>
                <c:pt idx="93002">
                  <c:v>197.9</c:v>
                </c:pt>
                <c:pt idx="93003">
                  <c:v>159.5</c:v>
                </c:pt>
                <c:pt idx="93004">
                  <c:v>203.9</c:v>
                </c:pt>
                <c:pt idx="93005">
                  <c:v>181.4</c:v>
                </c:pt>
                <c:pt idx="93006">
                  <c:v>124.7</c:v>
                </c:pt>
                <c:pt idx="93007">
                  <c:v>98.6</c:v>
                </c:pt>
                <c:pt idx="93008">
                  <c:v>66.8</c:v>
                </c:pt>
                <c:pt idx="93009">
                  <c:v>44.7</c:v>
                </c:pt>
                <c:pt idx="93010">
                  <c:v>34.6</c:v>
                </c:pt>
                <c:pt idx="93011">
                  <c:v>32</c:v>
                </c:pt>
                <c:pt idx="93012">
                  <c:v>29.3</c:v>
                </c:pt>
                <c:pt idx="93013">
                  <c:v>26.8</c:v>
                </c:pt>
                <c:pt idx="93014">
                  <c:v>25.7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55.2</c:v>
                </c:pt>
                <c:pt idx="93098">
                  <c:v>91.1</c:v>
                </c:pt>
                <c:pt idx="93099">
                  <c:v>58.8</c:v>
                </c:pt>
                <c:pt idx="93100">
                  <c:v>119.5</c:v>
                </c:pt>
                <c:pt idx="93101">
                  <c:v>149</c:v>
                </c:pt>
                <c:pt idx="93102">
                  <c:v>108.1</c:v>
                </c:pt>
                <c:pt idx="93103">
                  <c:v>149.1</c:v>
                </c:pt>
                <c:pt idx="93104">
                  <c:v>135</c:v>
                </c:pt>
                <c:pt idx="93105">
                  <c:v>80.599999999999994</c:v>
                </c:pt>
                <c:pt idx="93106">
                  <c:v>70.900000000000006</c:v>
                </c:pt>
                <c:pt idx="93107">
                  <c:v>47.3</c:v>
                </c:pt>
                <c:pt idx="93108">
                  <c:v>27.1</c:v>
                </c:pt>
                <c:pt idx="93109">
                  <c:v>25.6</c:v>
                </c:pt>
                <c:pt idx="93110">
                  <c:v>23.1</c:v>
                </c:pt>
                <c:pt idx="93111">
                  <c:v>22.5</c:v>
                </c:pt>
                <c:pt idx="93112">
                  <c:v>23</c:v>
                </c:pt>
                <c:pt idx="93113">
                  <c:v>20.399999999999999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55.9</c:v>
                </c:pt>
                <c:pt idx="93195">
                  <c:v>101</c:v>
                </c:pt>
                <c:pt idx="93196">
                  <c:v>83.8</c:v>
                </c:pt>
                <c:pt idx="93197">
                  <c:v>165.6</c:v>
                </c:pt>
                <c:pt idx="93198">
                  <c:v>212</c:v>
                </c:pt>
                <c:pt idx="93199">
                  <c:v>157</c:v>
                </c:pt>
                <c:pt idx="93200">
                  <c:v>188.8</c:v>
                </c:pt>
                <c:pt idx="93201">
                  <c:v>179.8</c:v>
                </c:pt>
                <c:pt idx="93202">
                  <c:v>105.8</c:v>
                </c:pt>
                <c:pt idx="93203">
                  <c:v>78.5</c:v>
                </c:pt>
                <c:pt idx="93204">
                  <c:v>59.1</c:v>
                </c:pt>
                <c:pt idx="93205">
                  <c:v>39.9</c:v>
                </c:pt>
                <c:pt idx="93206">
                  <c:v>34.1</c:v>
                </c:pt>
                <c:pt idx="93207">
                  <c:v>32.799999999999997</c:v>
                </c:pt>
                <c:pt idx="93208">
                  <c:v>33</c:v>
                </c:pt>
                <c:pt idx="93209">
                  <c:v>31.4</c:v>
                </c:pt>
                <c:pt idx="93210">
                  <c:v>25.6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65.8</c:v>
                </c:pt>
                <c:pt idx="93294">
                  <c:v>95.6</c:v>
                </c:pt>
                <c:pt idx="93295">
                  <c:v>34.700000000000003</c:v>
                </c:pt>
                <c:pt idx="93296">
                  <c:v>107.3</c:v>
                </c:pt>
                <c:pt idx="93297">
                  <c:v>193.8</c:v>
                </c:pt>
                <c:pt idx="93298">
                  <c:v>140.1</c:v>
                </c:pt>
                <c:pt idx="93299">
                  <c:v>125.9</c:v>
                </c:pt>
                <c:pt idx="93300">
                  <c:v>134.69999999999999</c:v>
                </c:pt>
                <c:pt idx="93301">
                  <c:v>71.5</c:v>
                </c:pt>
                <c:pt idx="93302">
                  <c:v>46.5</c:v>
                </c:pt>
                <c:pt idx="93303">
                  <c:v>34.700000000000003</c:v>
                </c:pt>
                <c:pt idx="93304">
                  <c:v>20.100000000000001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44.1</c:v>
                </c:pt>
                <c:pt idx="93391">
                  <c:v>127</c:v>
                </c:pt>
                <c:pt idx="93392">
                  <c:v>111.1</c:v>
                </c:pt>
                <c:pt idx="93393">
                  <c:v>103.4</c:v>
                </c:pt>
                <c:pt idx="93394">
                  <c:v>213.6</c:v>
                </c:pt>
                <c:pt idx="93395">
                  <c:v>161.80000000000001</c:v>
                </c:pt>
                <c:pt idx="93396">
                  <c:v>143.19999999999999</c:v>
                </c:pt>
                <c:pt idx="93397">
                  <c:v>195.9</c:v>
                </c:pt>
                <c:pt idx="93398">
                  <c:v>118.9</c:v>
                </c:pt>
                <c:pt idx="93399">
                  <c:v>83.1</c:v>
                </c:pt>
                <c:pt idx="93400">
                  <c:v>75.599999999999994</c:v>
                </c:pt>
                <c:pt idx="93401">
                  <c:v>49.1</c:v>
                </c:pt>
                <c:pt idx="93402">
                  <c:v>43.5</c:v>
                </c:pt>
                <c:pt idx="93403">
                  <c:v>45.4</c:v>
                </c:pt>
                <c:pt idx="93404">
                  <c:v>44.4</c:v>
                </c:pt>
                <c:pt idx="93405">
                  <c:v>41.1</c:v>
                </c:pt>
                <c:pt idx="93406">
                  <c:v>32</c:v>
                </c:pt>
                <c:pt idx="93407">
                  <c:v>22.3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47.3</c:v>
                </c:pt>
                <c:pt idx="93487">
                  <c:v>63</c:v>
                </c:pt>
                <c:pt idx="93488">
                  <c:v>42.4</c:v>
                </c:pt>
                <c:pt idx="93489">
                  <c:v>59.3</c:v>
                </c:pt>
                <c:pt idx="93490">
                  <c:v>157.80000000000001</c:v>
                </c:pt>
                <c:pt idx="93491">
                  <c:v>91.9</c:v>
                </c:pt>
                <c:pt idx="93492">
                  <c:v>109.4</c:v>
                </c:pt>
                <c:pt idx="93493">
                  <c:v>145.80000000000001</c:v>
                </c:pt>
                <c:pt idx="93494">
                  <c:v>66.7</c:v>
                </c:pt>
                <c:pt idx="93495">
                  <c:v>69.599999999999994</c:v>
                </c:pt>
                <c:pt idx="93496">
                  <c:v>59.1</c:v>
                </c:pt>
                <c:pt idx="93497">
                  <c:v>24.2</c:v>
                </c:pt>
                <c:pt idx="93498">
                  <c:v>23</c:v>
                </c:pt>
                <c:pt idx="93499">
                  <c:v>20.3</c:v>
                </c:pt>
                <c:pt idx="93500">
                  <c:v>23</c:v>
                </c:pt>
                <c:pt idx="93501">
                  <c:v>21.1</c:v>
                </c:pt>
                <c:pt idx="93502">
                  <c:v>23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72.2</c:v>
                </c:pt>
                <c:pt idx="93588">
                  <c:v>58.7</c:v>
                </c:pt>
                <c:pt idx="93589">
                  <c:v>115.4</c:v>
                </c:pt>
                <c:pt idx="93590">
                  <c:v>159</c:v>
                </c:pt>
                <c:pt idx="93591">
                  <c:v>107.1</c:v>
                </c:pt>
                <c:pt idx="93592">
                  <c:v>151.80000000000001</c:v>
                </c:pt>
                <c:pt idx="93593">
                  <c:v>159.80000000000001</c:v>
                </c:pt>
                <c:pt idx="93594">
                  <c:v>93.6</c:v>
                </c:pt>
                <c:pt idx="93595">
                  <c:v>86.9</c:v>
                </c:pt>
                <c:pt idx="93596">
                  <c:v>63.6</c:v>
                </c:pt>
                <c:pt idx="93597">
                  <c:v>35.700000000000003</c:v>
                </c:pt>
                <c:pt idx="93598">
                  <c:v>30.4</c:v>
                </c:pt>
                <c:pt idx="93599">
                  <c:v>34.6</c:v>
                </c:pt>
                <c:pt idx="93600">
                  <c:v>34.299999999999997</c:v>
                </c:pt>
                <c:pt idx="93601">
                  <c:v>31.1</c:v>
                </c:pt>
                <c:pt idx="93602">
                  <c:v>27.8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45</c:v>
                </c:pt>
                <c:pt idx="93684">
                  <c:v>63.8</c:v>
                </c:pt>
                <c:pt idx="93685">
                  <c:v>82.4</c:v>
                </c:pt>
                <c:pt idx="93686">
                  <c:v>63.3</c:v>
                </c:pt>
                <c:pt idx="93687">
                  <c:v>150.30000000000001</c:v>
                </c:pt>
                <c:pt idx="93688">
                  <c:v>190</c:v>
                </c:pt>
                <c:pt idx="93689">
                  <c:v>148.1</c:v>
                </c:pt>
                <c:pt idx="93690">
                  <c:v>186.5</c:v>
                </c:pt>
                <c:pt idx="93691">
                  <c:v>170.3</c:v>
                </c:pt>
                <c:pt idx="93692">
                  <c:v>107.5</c:v>
                </c:pt>
                <c:pt idx="93693">
                  <c:v>87.3</c:v>
                </c:pt>
                <c:pt idx="93694">
                  <c:v>58.4</c:v>
                </c:pt>
                <c:pt idx="93695">
                  <c:v>38.299999999999997</c:v>
                </c:pt>
                <c:pt idx="93696">
                  <c:v>35.299999999999997</c:v>
                </c:pt>
                <c:pt idx="93697">
                  <c:v>30.4</c:v>
                </c:pt>
                <c:pt idx="93698">
                  <c:v>29</c:v>
                </c:pt>
                <c:pt idx="93699">
                  <c:v>26.4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107.1</c:v>
                </c:pt>
                <c:pt idx="93786">
                  <c:v>87.9</c:v>
                </c:pt>
                <c:pt idx="93787">
                  <c:v>123.1</c:v>
                </c:pt>
                <c:pt idx="93788">
                  <c:v>196</c:v>
                </c:pt>
                <c:pt idx="93789">
                  <c:v>157.9</c:v>
                </c:pt>
                <c:pt idx="93790">
                  <c:v>165.5</c:v>
                </c:pt>
                <c:pt idx="93791">
                  <c:v>178.8</c:v>
                </c:pt>
                <c:pt idx="93792">
                  <c:v>119</c:v>
                </c:pt>
                <c:pt idx="93793">
                  <c:v>79</c:v>
                </c:pt>
                <c:pt idx="93794">
                  <c:v>58.6</c:v>
                </c:pt>
                <c:pt idx="93795">
                  <c:v>35.6</c:v>
                </c:pt>
                <c:pt idx="93796">
                  <c:v>26</c:v>
                </c:pt>
                <c:pt idx="93797">
                  <c:v>24.8</c:v>
                </c:pt>
                <c:pt idx="93798">
                  <c:v>23.5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85.3</c:v>
                </c:pt>
                <c:pt idx="93886">
                  <c:v>128.1</c:v>
                </c:pt>
                <c:pt idx="93887">
                  <c:v>72.099999999999994</c:v>
                </c:pt>
                <c:pt idx="93888">
                  <c:v>118.7</c:v>
                </c:pt>
                <c:pt idx="93889">
                  <c:v>150.5</c:v>
                </c:pt>
                <c:pt idx="93890">
                  <c:v>92.2</c:v>
                </c:pt>
                <c:pt idx="93891">
                  <c:v>105.2</c:v>
                </c:pt>
                <c:pt idx="93892">
                  <c:v>92.6</c:v>
                </c:pt>
                <c:pt idx="93893">
                  <c:v>41.7</c:v>
                </c:pt>
                <c:pt idx="93894">
                  <c:v>40.6</c:v>
                </c:pt>
                <c:pt idx="93895">
                  <c:v>38.200000000000003</c:v>
                </c:pt>
                <c:pt idx="93896">
                  <c:v>28.4</c:v>
                </c:pt>
                <c:pt idx="93897">
                  <c:v>25.8</c:v>
                </c:pt>
                <c:pt idx="93898">
                  <c:v>23.6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50.9</c:v>
                </c:pt>
                <c:pt idx="93985">
                  <c:v>96.7</c:v>
                </c:pt>
                <c:pt idx="93986">
                  <c:v>70.900000000000006</c:v>
                </c:pt>
                <c:pt idx="93987">
                  <c:v>145.6</c:v>
                </c:pt>
                <c:pt idx="93988">
                  <c:v>120.6</c:v>
                </c:pt>
                <c:pt idx="93989">
                  <c:v>72.8</c:v>
                </c:pt>
                <c:pt idx="93990">
                  <c:v>110.4</c:v>
                </c:pt>
                <c:pt idx="93991">
                  <c:v>59.9</c:v>
                </c:pt>
                <c:pt idx="93992">
                  <c:v>21.4</c:v>
                </c:pt>
                <c:pt idx="93993">
                  <c:v>25.5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94.5</c:v>
                </c:pt>
                <c:pt idx="94087">
                  <c:v>79.3</c:v>
                </c:pt>
                <c:pt idx="94088">
                  <c:v>37.6</c:v>
                </c:pt>
                <c:pt idx="94089">
                  <c:v>132.30000000000001</c:v>
                </c:pt>
                <c:pt idx="94090">
                  <c:v>73.7</c:v>
                </c:pt>
                <c:pt idx="94091">
                  <c:v>52.8</c:v>
                </c:pt>
                <c:pt idx="94092">
                  <c:v>94.4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53.5</c:v>
                </c:pt>
                <c:pt idx="94187">
                  <c:v>57.8</c:v>
                </c:pt>
                <c:pt idx="94188">
                  <c:v>82.3</c:v>
                </c:pt>
                <c:pt idx="94189">
                  <c:v>59.6</c:v>
                </c:pt>
                <c:pt idx="94190">
                  <c:v>162.80000000000001</c:v>
                </c:pt>
                <c:pt idx="94191">
                  <c:v>138</c:v>
                </c:pt>
                <c:pt idx="94192">
                  <c:v>90.6</c:v>
                </c:pt>
                <c:pt idx="94193">
                  <c:v>157.69999999999999</c:v>
                </c:pt>
                <c:pt idx="94194">
                  <c:v>94</c:v>
                </c:pt>
                <c:pt idx="94195">
                  <c:v>37.9</c:v>
                </c:pt>
                <c:pt idx="94196">
                  <c:v>41</c:v>
                </c:pt>
                <c:pt idx="94197">
                  <c:v>26.9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101.7</c:v>
                </c:pt>
                <c:pt idx="94288">
                  <c:v>0</c:v>
                </c:pt>
                <c:pt idx="94289">
                  <c:v>41.1</c:v>
                </c:pt>
                <c:pt idx="94290">
                  <c:v>76.900000000000006</c:v>
                </c:pt>
                <c:pt idx="94291">
                  <c:v>57.8</c:v>
                </c:pt>
                <c:pt idx="94292">
                  <c:v>81.400000000000006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72.2</c:v>
                </c:pt>
                <c:pt idx="94391">
                  <c:v>68.8</c:v>
                </c:pt>
                <c:pt idx="94392">
                  <c:v>126</c:v>
                </c:pt>
                <c:pt idx="94393">
                  <c:v>131.1</c:v>
                </c:pt>
                <c:pt idx="94394">
                  <c:v>59.9</c:v>
                </c:pt>
                <c:pt idx="94395">
                  <c:v>104.3</c:v>
                </c:pt>
                <c:pt idx="94396">
                  <c:v>66.8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65.099999999999994</c:v>
                </c:pt>
                <c:pt idx="94498">
                  <c:v>37.299999999999997</c:v>
                </c:pt>
                <c:pt idx="94499">
                  <c:v>0</c:v>
                </c:pt>
                <c:pt idx="94500">
                  <c:v>0</c:v>
                </c:pt>
                <c:pt idx="94501">
                  <c:v>62.6</c:v>
                </c:pt>
                <c:pt idx="94502">
                  <c:v>82.8</c:v>
                </c:pt>
                <c:pt idx="94503">
                  <c:v>34.700000000000003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20.5</c:v>
                </c:pt>
                <c:pt idx="94679">
                  <c:v>64.8</c:v>
                </c:pt>
                <c:pt idx="94680">
                  <c:v>70.8</c:v>
                </c:pt>
                <c:pt idx="94681">
                  <c:v>88.8</c:v>
                </c:pt>
                <c:pt idx="94682">
                  <c:v>73.400000000000006</c:v>
                </c:pt>
                <c:pt idx="94683">
                  <c:v>115.9</c:v>
                </c:pt>
                <c:pt idx="94684">
                  <c:v>106</c:v>
                </c:pt>
                <c:pt idx="94685">
                  <c:v>120.8</c:v>
                </c:pt>
                <c:pt idx="94686">
                  <c:v>122.4</c:v>
                </c:pt>
                <c:pt idx="94687">
                  <c:v>73.3</c:v>
                </c:pt>
                <c:pt idx="94688">
                  <c:v>64.099999999999994</c:v>
                </c:pt>
                <c:pt idx="94689">
                  <c:v>53</c:v>
                </c:pt>
                <c:pt idx="94690">
                  <c:v>32.700000000000003</c:v>
                </c:pt>
                <c:pt idx="94691">
                  <c:v>32</c:v>
                </c:pt>
                <c:pt idx="94692">
                  <c:v>28.9</c:v>
                </c:pt>
                <c:pt idx="94693">
                  <c:v>25.2</c:v>
                </c:pt>
                <c:pt idx="94694">
                  <c:v>29.1</c:v>
                </c:pt>
                <c:pt idx="94695">
                  <c:v>32.799999999999997</c:v>
                </c:pt>
                <c:pt idx="94696">
                  <c:v>28.2</c:v>
                </c:pt>
                <c:pt idx="94697">
                  <c:v>23.5</c:v>
                </c:pt>
                <c:pt idx="94698">
                  <c:v>21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38.200000000000003</c:v>
                </c:pt>
                <c:pt idx="94858">
                  <c:v>91.8</c:v>
                </c:pt>
                <c:pt idx="94859">
                  <c:v>41.4</c:v>
                </c:pt>
                <c:pt idx="94860">
                  <c:v>37.700000000000003</c:v>
                </c:pt>
                <c:pt idx="94861">
                  <c:v>77.599999999999994</c:v>
                </c:pt>
                <c:pt idx="94862">
                  <c:v>41.6</c:v>
                </c:pt>
                <c:pt idx="94863">
                  <c:v>79.599999999999994</c:v>
                </c:pt>
                <c:pt idx="94864">
                  <c:v>69</c:v>
                </c:pt>
                <c:pt idx="94865">
                  <c:v>25.8</c:v>
                </c:pt>
                <c:pt idx="94866">
                  <c:v>29.5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76.400000000000006</c:v>
                </c:pt>
                <c:pt idx="95043">
                  <c:v>115.9</c:v>
                </c:pt>
                <c:pt idx="95044">
                  <c:v>63.4</c:v>
                </c:pt>
                <c:pt idx="95045">
                  <c:v>60.6</c:v>
                </c:pt>
                <c:pt idx="95046">
                  <c:v>74.7</c:v>
                </c:pt>
                <c:pt idx="95047">
                  <c:v>72.2</c:v>
                </c:pt>
                <c:pt idx="95048">
                  <c:v>79.099999999999994</c:v>
                </c:pt>
                <c:pt idx="95049">
                  <c:v>54.9</c:v>
                </c:pt>
                <c:pt idx="95050">
                  <c:v>25.8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33.1</c:v>
                </c:pt>
                <c:pt idx="95148">
                  <c:v>80.400000000000006</c:v>
                </c:pt>
                <c:pt idx="95149">
                  <c:v>72.7</c:v>
                </c:pt>
                <c:pt idx="95150">
                  <c:v>72</c:v>
                </c:pt>
                <c:pt idx="95151">
                  <c:v>91</c:v>
                </c:pt>
                <c:pt idx="95152">
                  <c:v>72.099999999999994</c:v>
                </c:pt>
                <c:pt idx="95153">
                  <c:v>73.099999999999994</c:v>
                </c:pt>
                <c:pt idx="95154">
                  <c:v>82.6</c:v>
                </c:pt>
                <c:pt idx="95155">
                  <c:v>48.4</c:v>
                </c:pt>
                <c:pt idx="95156">
                  <c:v>32.6</c:v>
                </c:pt>
                <c:pt idx="95157">
                  <c:v>32.799999999999997</c:v>
                </c:pt>
                <c:pt idx="95158">
                  <c:v>22.6</c:v>
                </c:pt>
                <c:pt idx="95159">
                  <c:v>22</c:v>
                </c:pt>
                <c:pt idx="95160">
                  <c:v>23.7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31.6</c:v>
                </c:pt>
                <c:pt idx="95260">
                  <c:v>55.6</c:v>
                </c:pt>
                <c:pt idx="95261">
                  <c:v>63.8</c:v>
                </c:pt>
                <c:pt idx="95262">
                  <c:v>73.8</c:v>
                </c:pt>
                <c:pt idx="95263">
                  <c:v>126.4</c:v>
                </c:pt>
                <c:pt idx="95264">
                  <c:v>71.400000000000006</c:v>
                </c:pt>
                <c:pt idx="95265">
                  <c:v>80.8</c:v>
                </c:pt>
                <c:pt idx="95266">
                  <c:v>107.7</c:v>
                </c:pt>
                <c:pt idx="95267">
                  <c:v>36.5</c:v>
                </c:pt>
                <c:pt idx="95268">
                  <c:v>27.2</c:v>
                </c:pt>
                <c:pt idx="95269">
                  <c:v>33.700000000000003</c:v>
                </c:pt>
                <c:pt idx="95270">
                  <c:v>20.2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67.7</c:v>
                </c:pt>
                <c:pt idx="95670">
                  <c:v>71.3</c:v>
                </c:pt>
                <c:pt idx="95671">
                  <c:v>101.3</c:v>
                </c:pt>
                <c:pt idx="95672">
                  <c:v>130.19999999999999</c:v>
                </c:pt>
                <c:pt idx="95673">
                  <c:v>116.5</c:v>
                </c:pt>
                <c:pt idx="95674">
                  <c:v>152.4</c:v>
                </c:pt>
                <c:pt idx="95675">
                  <c:v>176.7</c:v>
                </c:pt>
                <c:pt idx="95676">
                  <c:v>142.69999999999999</c:v>
                </c:pt>
                <c:pt idx="95677">
                  <c:v>140.4</c:v>
                </c:pt>
                <c:pt idx="95678">
                  <c:v>132.80000000000001</c:v>
                </c:pt>
                <c:pt idx="95679">
                  <c:v>94.2</c:v>
                </c:pt>
                <c:pt idx="95680">
                  <c:v>76.099999999999994</c:v>
                </c:pt>
                <c:pt idx="95681">
                  <c:v>64.400000000000006</c:v>
                </c:pt>
                <c:pt idx="95682">
                  <c:v>47.9</c:v>
                </c:pt>
                <c:pt idx="95683">
                  <c:v>40.1</c:v>
                </c:pt>
                <c:pt idx="95684">
                  <c:v>38.200000000000003</c:v>
                </c:pt>
                <c:pt idx="95685">
                  <c:v>32.6</c:v>
                </c:pt>
                <c:pt idx="95686">
                  <c:v>27.8</c:v>
                </c:pt>
                <c:pt idx="95687">
                  <c:v>25.7</c:v>
                </c:pt>
                <c:pt idx="95688">
                  <c:v>23.3</c:v>
                </c:pt>
                <c:pt idx="95689">
                  <c:v>20.9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32.200000000000003</c:v>
                </c:pt>
                <c:pt idx="95790">
                  <c:v>50</c:v>
                </c:pt>
                <c:pt idx="95791">
                  <c:v>44.5</c:v>
                </c:pt>
                <c:pt idx="95792">
                  <c:v>66.8</c:v>
                </c:pt>
                <c:pt idx="95793">
                  <c:v>65.599999999999994</c:v>
                </c:pt>
                <c:pt idx="95794">
                  <c:v>66.3</c:v>
                </c:pt>
                <c:pt idx="95795">
                  <c:v>101.8</c:v>
                </c:pt>
                <c:pt idx="95796">
                  <c:v>91.7</c:v>
                </c:pt>
                <c:pt idx="95797">
                  <c:v>82.5</c:v>
                </c:pt>
                <c:pt idx="95798">
                  <c:v>95.4</c:v>
                </c:pt>
                <c:pt idx="95799">
                  <c:v>79.599999999999994</c:v>
                </c:pt>
                <c:pt idx="95800">
                  <c:v>69.099999999999994</c:v>
                </c:pt>
                <c:pt idx="95801">
                  <c:v>70.5</c:v>
                </c:pt>
                <c:pt idx="95802">
                  <c:v>53.6</c:v>
                </c:pt>
                <c:pt idx="95803">
                  <c:v>38.799999999999997</c:v>
                </c:pt>
                <c:pt idx="95804">
                  <c:v>32.200000000000003</c:v>
                </c:pt>
                <c:pt idx="95805">
                  <c:v>24.6</c:v>
                </c:pt>
                <c:pt idx="95806">
                  <c:v>20.8</c:v>
                </c:pt>
                <c:pt idx="95807">
                  <c:v>20.399999999999999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39.4</c:v>
                </c:pt>
                <c:pt idx="95894">
                  <c:v>43.3</c:v>
                </c:pt>
                <c:pt idx="95895">
                  <c:v>68.099999999999994</c:v>
                </c:pt>
                <c:pt idx="95896">
                  <c:v>56.5</c:v>
                </c:pt>
                <c:pt idx="95897">
                  <c:v>101.1</c:v>
                </c:pt>
                <c:pt idx="95898">
                  <c:v>74</c:v>
                </c:pt>
                <c:pt idx="95899">
                  <c:v>100.5</c:v>
                </c:pt>
                <c:pt idx="95900">
                  <c:v>140.30000000000001</c:v>
                </c:pt>
                <c:pt idx="95901">
                  <c:v>105</c:v>
                </c:pt>
                <c:pt idx="95902">
                  <c:v>117.7</c:v>
                </c:pt>
                <c:pt idx="95903">
                  <c:v>128.6</c:v>
                </c:pt>
                <c:pt idx="95904">
                  <c:v>98.6</c:v>
                </c:pt>
                <c:pt idx="95905">
                  <c:v>96</c:v>
                </c:pt>
                <c:pt idx="95906">
                  <c:v>91.2</c:v>
                </c:pt>
                <c:pt idx="95907">
                  <c:v>71.3</c:v>
                </c:pt>
                <c:pt idx="95908">
                  <c:v>61.9</c:v>
                </c:pt>
                <c:pt idx="95909">
                  <c:v>54.3</c:v>
                </c:pt>
                <c:pt idx="95910">
                  <c:v>42.5</c:v>
                </c:pt>
                <c:pt idx="95911">
                  <c:v>35.6</c:v>
                </c:pt>
                <c:pt idx="95912">
                  <c:v>32.4</c:v>
                </c:pt>
                <c:pt idx="95913">
                  <c:v>31.4</c:v>
                </c:pt>
                <c:pt idx="95914">
                  <c:v>29.9</c:v>
                </c:pt>
                <c:pt idx="95915">
                  <c:v>28.6</c:v>
                </c:pt>
                <c:pt idx="95916">
                  <c:v>26.1</c:v>
                </c:pt>
                <c:pt idx="95917">
                  <c:v>20.9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37.299999999999997</c:v>
                </c:pt>
                <c:pt idx="95997">
                  <c:v>56.9</c:v>
                </c:pt>
                <c:pt idx="95998">
                  <c:v>51.1</c:v>
                </c:pt>
                <c:pt idx="95999">
                  <c:v>73.2</c:v>
                </c:pt>
                <c:pt idx="96000">
                  <c:v>90.6</c:v>
                </c:pt>
                <c:pt idx="96001">
                  <c:v>81.900000000000006</c:v>
                </c:pt>
                <c:pt idx="96002">
                  <c:v>103.1</c:v>
                </c:pt>
                <c:pt idx="96003">
                  <c:v>95.8</c:v>
                </c:pt>
                <c:pt idx="96004">
                  <c:v>60.7</c:v>
                </c:pt>
                <c:pt idx="96005">
                  <c:v>60.2</c:v>
                </c:pt>
                <c:pt idx="96006">
                  <c:v>47.4</c:v>
                </c:pt>
                <c:pt idx="96007">
                  <c:v>24.4</c:v>
                </c:pt>
                <c:pt idx="96008">
                  <c:v>22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39</c:v>
                </c:pt>
                <c:pt idx="96101">
                  <c:v>48.5</c:v>
                </c:pt>
                <c:pt idx="96102">
                  <c:v>71</c:v>
                </c:pt>
                <c:pt idx="96103">
                  <c:v>49.7</c:v>
                </c:pt>
                <c:pt idx="96104">
                  <c:v>111</c:v>
                </c:pt>
                <c:pt idx="96105">
                  <c:v>87.3</c:v>
                </c:pt>
                <c:pt idx="96106">
                  <c:v>71.900000000000006</c:v>
                </c:pt>
                <c:pt idx="96107">
                  <c:v>141.9</c:v>
                </c:pt>
                <c:pt idx="96108">
                  <c:v>119.4</c:v>
                </c:pt>
                <c:pt idx="96109">
                  <c:v>89.9</c:v>
                </c:pt>
                <c:pt idx="96110">
                  <c:v>118.8</c:v>
                </c:pt>
                <c:pt idx="96111">
                  <c:v>94</c:v>
                </c:pt>
                <c:pt idx="96112">
                  <c:v>69.8</c:v>
                </c:pt>
                <c:pt idx="96113">
                  <c:v>68.7</c:v>
                </c:pt>
                <c:pt idx="96114">
                  <c:v>47</c:v>
                </c:pt>
                <c:pt idx="96115">
                  <c:v>35.4</c:v>
                </c:pt>
                <c:pt idx="96116">
                  <c:v>32.9</c:v>
                </c:pt>
                <c:pt idx="96117">
                  <c:v>27.9</c:v>
                </c:pt>
                <c:pt idx="96118">
                  <c:v>25.3</c:v>
                </c:pt>
                <c:pt idx="96119">
                  <c:v>23.7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32.200000000000003</c:v>
                </c:pt>
                <c:pt idx="96211">
                  <c:v>29.4</c:v>
                </c:pt>
                <c:pt idx="96212">
                  <c:v>22.6</c:v>
                </c:pt>
                <c:pt idx="96213">
                  <c:v>35.9</c:v>
                </c:pt>
                <c:pt idx="96214">
                  <c:v>0</c:v>
                </c:pt>
                <c:pt idx="96215">
                  <c:v>0</c:v>
                </c:pt>
                <c:pt idx="96216">
                  <c:v>29.5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38.799999999999997</c:v>
                </c:pt>
                <c:pt idx="96720">
                  <c:v>56.7</c:v>
                </c:pt>
                <c:pt idx="96721">
                  <c:v>44.2</c:v>
                </c:pt>
                <c:pt idx="96722">
                  <c:v>20.100000000000001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22.7</c:v>
                </c:pt>
                <c:pt idx="96729">
                  <c:v>20.8</c:v>
                </c:pt>
                <c:pt idx="96730">
                  <c:v>21.1</c:v>
                </c:pt>
                <c:pt idx="96731">
                  <c:v>0</c:v>
                </c:pt>
                <c:pt idx="96732">
                  <c:v>26.8</c:v>
                </c:pt>
                <c:pt idx="96733">
                  <c:v>27.8</c:v>
                </c:pt>
                <c:pt idx="96734">
                  <c:v>35.6</c:v>
                </c:pt>
                <c:pt idx="96735">
                  <c:v>36.700000000000003</c:v>
                </c:pt>
                <c:pt idx="96736">
                  <c:v>32.700000000000003</c:v>
                </c:pt>
                <c:pt idx="96737">
                  <c:v>31.3</c:v>
                </c:pt>
                <c:pt idx="96738">
                  <c:v>37.9</c:v>
                </c:pt>
                <c:pt idx="96739">
                  <c:v>34.5</c:v>
                </c:pt>
                <c:pt idx="96740">
                  <c:v>39.9</c:v>
                </c:pt>
                <c:pt idx="96741">
                  <c:v>39.1</c:v>
                </c:pt>
                <c:pt idx="96742">
                  <c:v>37.9</c:v>
                </c:pt>
                <c:pt idx="96743">
                  <c:v>37.1</c:v>
                </c:pt>
                <c:pt idx="96744">
                  <c:v>37</c:v>
                </c:pt>
                <c:pt idx="96745">
                  <c:v>31.2</c:v>
                </c:pt>
                <c:pt idx="96746">
                  <c:v>35.1</c:v>
                </c:pt>
                <c:pt idx="96747">
                  <c:v>35.5</c:v>
                </c:pt>
                <c:pt idx="96748">
                  <c:v>32.299999999999997</c:v>
                </c:pt>
                <c:pt idx="96749">
                  <c:v>34.200000000000003</c:v>
                </c:pt>
                <c:pt idx="96750">
                  <c:v>27.8</c:v>
                </c:pt>
                <c:pt idx="96751">
                  <c:v>26.2</c:v>
                </c:pt>
                <c:pt idx="96752">
                  <c:v>25.5</c:v>
                </c:pt>
                <c:pt idx="96753">
                  <c:v>29</c:v>
                </c:pt>
                <c:pt idx="96754">
                  <c:v>23.8</c:v>
                </c:pt>
                <c:pt idx="96755">
                  <c:v>22.1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22.2</c:v>
                </c:pt>
                <c:pt idx="99177">
                  <c:v>22.8</c:v>
                </c:pt>
                <c:pt idx="99178">
                  <c:v>24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30.4</c:v>
                </c:pt>
                <c:pt idx="99184">
                  <c:v>24.8</c:v>
                </c:pt>
                <c:pt idx="99185">
                  <c:v>28.9</c:v>
                </c:pt>
                <c:pt idx="99186">
                  <c:v>34.4</c:v>
                </c:pt>
                <c:pt idx="99187">
                  <c:v>22.9</c:v>
                </c:pt>
                <c:pt idx="99188">
                  <c:v>34.299999999999997</c:v>
                </c:pt>
                <c:pt idx="99189">
                  <c:v>41.9</c:v>
                </c:pt>
                <c:pt idx="99190">
                  <c:v>42</c:v>
                </c:pt>
                <c:pt idx="99191">
                  <c:v>47.9</c:v>
                </c:pt>
                <c:pt idx="99192">
                  <c:v>52.8</c:v>
                </c:pt>
                <c:pt idx="99193">
                  <c:v>52.8</c:v>
                </c:pt>
                <c:pt idx="99194">
                  <c:v>63.1</c:v>
                </c:pt>
                <c:pt idx="99195">
                  <c:v>66.599999999999994</c:v>
                </c:pt>
                <c:pt idx="99196">
                  <c:v>65</c:v>
                </c:pt>
                <c:pt idx="99197">
                  <c:v>74.400000000000006</c:v>
                </c:pt>
                <c:pt idx="99198">
                  <c:v>76.3</c:v>
                </c:pt>
                <c:pt idx="99199">
                  <c:v>75.7</c:v>
                </c:pt>
                <c:pt idx="99200">
                  <c:v>82.5</c:v>
                </c:pt>
                <c:pt idx="99201">
                  <c:v>80.599999999999994</c:v>
                </c:pt>
                <c:pt idx="99202">
                  <c:v>84</c:v>
                </c:pt>
                <c:pt idx="99203">
                  <c:v>86.2</c:v>
                </c:pt>
                <c:pt idx="99204">
                  <c:v>86</c:v>
                </c:pt>
                <c:pt idx="99205">
                  <c:v>83.8</c:v>
                </c:pt>
                <c:pt idx="99206">
                  <c:v>82.1</c:v>
                </c:pt>
                <c:pt idx="99207">
                  <c:v>79.099999999999994</c:v>
                </c:pt>
                <c:pt idx="99208">
                  <c:v>73.7</c:v>
                </c:pt>
                <c:pt idx="99209">
                  <c:v>67.400000000000006</c:v>
                </c:pt>
                <c:pt idx="99210">
                  <c:v>54.6</c:v>
                </c:pt>
                <c:pt idx="99211">
                  <c:v>47.1</c:v>
                </c:pt>
                <c:pt idx="99212">
                  <c:v>38.200000000000003</c:v>
                </c:pt>
                <c:pt idx="99213">
                  <c:v>35.4</c:v>
                </c:pt>
                <c:pt idx="99214">
                  <c:v>26.6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23</c:v>
                </c:pt>
                <c:pt idx="99251">
                  <c:v>36.1</c:v>
                </c:pt>
                <c:pt idx="99252">
                  <c:v>93.4</c:v>
                </c:pt>
                <c:pt idx="99253">
                  <c:v>78.2</c:v>
                </c:pt>
                <c:pt idx="99254">
                  <c:v>108.6</c:v>
                </c:pt>
                <c:pt idx="99255">
                  <c:v>144.6</c:v>
                </c:pt>
                <c:pt idx="99256">
                  <c:v>130.80000000000001</c:v>
                </c:pt>
                <c:pt idx="99257">
                  <c:v>151.6</c:v>
                </c:pt>
                <c:pt idx="99258">
                  <c:v>174.9</c:v>
                </c:pt>
                <c:pt idx="99259">
                  <c:v>167.3</c:v>
                </c:pt>
                <c:pt idx="99260">
                  <c:v>173.2</c:v>
                </c:pt>
                <c:pt idx="99261">
                  <c:v>183</c:v>
                </c:pt>
                <c:pt idx="99262">
                  <c:v>181.9</c:v>
                </c:pt>
                <c:pt idx="99263">
                  <c:v>192.5</c:v>
                </c:pt>
                <c:pt idx="99264">
                  <c:v>205.2</c:v>
                </c:pt>
                <c:pt idx="99265">
                  <c:v>218.3</c:v>
                </c:pt>
                <c:pt idx="99266">
                  <c:v>232</c:v>
                </c:pt>
                <c:pt idx="99267">
                  <c:v>246.3</c:v>
                </c:pt>
                <c:pt idx="99268">
                  <c:v>257.2</c:v>
                </c:pt>
                <c:pt idx="99269">
                  <c:v>265.3</c:v>
                </c:pt>
                <c:pt idx="99270">
                  <c:v>272.89999999999998</c:v>
                </c:pt>
                <c:pt idx="99271">
                  <c:v>278.2</c:v>
                </c:pt>
                <c:pt idx="99272">
                  <c:v>285.2</c:v>
                </c:pt>
                <c:pt idx="99273">
                  <c:v>287.7</c:v>
                </c:pt>
                <c:pt idx="99274">
                  <c:v>292.7</c:v>
                </c:pt>
                <c:pt idx="99275">
                  <c:v>294</c:v>
                </c:pt>
                <c:pt idx="99276">
                  <c:v>292.7</c:v>
                </c:pt>
                <c:pt idx="99277">
                  <c:v>291.7</c:v>
                </c:pt>
                <c:pt idx="99278">
                  <c:v>294.39999999999998</c:v>
                </c:pt>
                <c:pt idx="99279">
                  <c:v>293.89999999999998</c:v>
                </c:pt>
                <c:pt idx="99280">
                  <c:v>287.89999999999998</c:v>
                </c:pt>
                <c:pt idx="99281">
                  <c:v>279.8</c:v>
                </c:pt>
                <c:pt idx="99282">
                  <c:v>268.89999999999998</c:v>
                </c:pt>
                <c:pt idx="99283">
                  <c:v>252.9</c:v>
                </c:pt>
                <c:pt idx="99284">
                  <c:v>224.8</c:v>
                </c:pt>
                <c:pt idx="99285">
                  <c:v>192.6</c:v>
                </c:pt>
                <c:pt idx="99286">
                  <c:v>158.6</c:v>
                </c:pt>
                <c:pt idx="99287">
                  <c:v>122.1</c:v>
                </c:pt>
                <c:pt idx="99288">
                  <c:v>94.7</c:v>
                </c:pt>
                <c:pt idx="99289">
                  <c:v>78.400000000000006</c:v>
                </c:pt>
                <c:pt idx="99290">
                  <c:v>64.400000000000006</c:v>
                </c:pt>
                <c:pt idx="99291">
                  <c:v>52.6</c:v>
                </c:pt>
                <c:pt idx="99292">
                  <c:v>44.8</c:v>
                </c:pt>
                <c:pt idx="99293">
                  <c:v>34</c:v>
                </c:pt>
                <c:pt idx="99294">
                  <c:v>24.4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28.7</c:v>
                </c:pt>
                <c:pt idx="99349">
                  <c:v>26.5</c:v>
                </c:pt>
                <c:pt idx="99350">
                  <c:v>77.099999999999994</c:v>
                </c:pt>
                <c:pt idx="99351">
                  <c:v>124.4</c:v>
                </c:pt>
                <c:pt idx="99352">
                  <c:v>120.8</c:v>
                </c:pt>
                <c:pt idx="99353">
                  <c:v>146.1</c:v>
                </c:pt>
                <c:pt idx="99354">
                  <c:v>172.2</c:v>
                </c:pt>
                <c:pt idx="99355">
                  <c:v>171</c:v>
                </c:pt>
                <c:pt idx="99356">
                  <c:v>177.7</c:v>
                </c:pt>
                <c:pt idx="99357">
                  <c:v>177.8</c:v>
                </c:pt>
                <c:pt idx="99358">
                  <c:v>167.8</c:v>
                </c:pt>
                <c:pt idx="99359">
                  <c:v>161.1</c:v>
                </c:pt>
                <c:pt idx="99360">
                  <c:v>152.30000000000001</c:v>
                </c:pt>
                <c:pt idx="99361">
                  <c:v>139.1</c:v>
                </c:pt>
                <c:pt idx="99362">
                  <c:v>120</c:v>
                </c:pt>
                <c:pt idx="99363">
                  <c:v>100.2</c:v>
                </c:pt>
                <c:pt idx="99364">
                  <c:v>80.599999999999994</c:v>
                </c:pt>
                <c:pt idx="99365">
                  <c:v>57.2</c:v>
                </c:pt>
                <c:pt idx="99366">
                  <c:v>44</c:v>
                </c:pt>
                <c:pt idx="99367">
                  <c:v>38.6</c:v>
                </c:pt>
                <c:pt idx="99368">
                  <c:v>32.5</c:v>
                </c:pt>
                <c:pt idx="99369">
                  <c:v>27.7</c:v>
                </c:pt>
                <c:pt idx="99370">
                  <c:v>28.7</c:v>
                </c:pt>
                <c:pt idx="99371">
                  <c:v>26.4</c:v>
                </c:pt>
                <c:pt idx="99372">
                  <c:v>24.2</c:v>
                </c:pt>
                <c:pt idx="99373">
                  <c:v>26.6</c:v>
                </c:pt>
                <c:pt idx="99374">
                  <c:v>24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27.9</c:v>
                </c:pt>
                <c:pt idx="99437">
                  <c:v>105.1</c:v>
                </c:pt>
                <c:pt idx="99438">
                  <c:v>112.8</c:v>
                </c:pt>
                <c:pt idx="99439">
                  <c:v>103.5</c:v>
                </c:pt>
                <c:pt idx="99440">
                  <c:v>183.8</c:v>
                </c:pt>
                <c:pt idx="99441">
                  <c:v>201.6</c:v>
                </c:pt>
                <c:pt idx="99442">
                  <c:v>204.6</c:v>
                </c:pt>
                <c:pt idx="99443">
                  <c:v>261.5</c:v>
                </c:pt>
                <c:pt idx="99444">
                  <c:v>269.8</c:v>
                </c:pt>
                <c:pt idx="99445">
                  <c:v>260.89999999999998</c:v>
                </c:pt>
                <c:pt idx="99446">
                  <c:v>276.7</c:v>
                </c:pt>
                <c:pt idx="99447">
                  <c:v>272.10000000000002</c:v>
                </c:pt>
                <c:pt idx="99448">
                  <c:v>246.5</c:v>
                </c:pt>
                <c:pt idx="99449">
                  <c:v>229.7</c:v>
                </c:pt>
                <c:pt idx="99450">
                  <c:v>214.7</c:v>
                </c:pt>
                <c:pt idx="99451">
                  <c:v>191.2</c:v>
                </c:pt>
                <c:pt idx="99452">
                  <c:v>171.1</c:v>
                </c:pt>
                <c:pt idx="99453">
                  <c:v>151.4</c:v>
                </c:pt>
                <c:pt idx="99454">
                  <c:v>126.6</c:v>
                </c:pt>
                <c:pt idx="99455">
                  <c:v>105.4</c:v>
                </c:pt>
                <c:pt idx="99456">
                  <c:v>88</c:v>
                </c:pt>
                <c:pt idx="99457">
                  <c:v>75.599999999999994</c:v>
                </c:pt>
                <c:pt idx="99458">
                  <c:v>68.3</c:v>
                </c:pt>
                <c:pt idx="99459">
                  <c:v>61.5</c:v>
                </c:pt>
                <c:pt idx="99460">
                  <c:v>53.6</c:v>
                </c:pt>
                <c:pt idx="99461">
                  <c:v>41.3</c:v>
                </c:pt>
                <c:pt idx="99462">
                  <c:v>27.2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21.8</c:v>
                </c:pt>
                <c:pt idx="99526">
                  <c:v>49.2</c:v>
                </c:pt>
                <c:pt idx="99527">
                  <c:v>72.3</c:v>
                </c:pt>
                <c:pt idx="99528">
                  <c:v>110.4</c:v>
                </c:pt>
                <c:pt idx="99529">
                  <c:v>124.9</c:v>
                </c:pt>
                <c:pt idx="99530">
                  <c:v>107.7</c:v>
                </c:pt>
                <c:pt idx="99531">
                  <c:v>152.80000000000001</c:v>
                </c:pt>
                <c:pt idx="99532">
                  <c:v>153.1</c:v>
                </c:pt>
                <c:pt idx="99533">
                  <c:v>123</c:v>
                </c:pt>
                <c:pt idx="99534">
                  <c:v>135</c:v>
                </c:pt>
                <c:pt idx="99535">
                  <c:v>118</c:v>
                </c:pt>
                <c:pt idx="99536">
                  <c:v>88.5</c:v>
                </c:pt>
                <c:pt idx="99537">
                  <c:v>76.7</c:v>
                </c:pt>
                <c:pt idx="99538">
                  <c:v>56.8</c:v>
                </c:pt>
                <c:pt idx="99539">
                  <c:v>42.5</c:v>
                </c:pt>
                <c:pt idx="99540">
                  <c:v>40</c:v>
                </c:pt>
                <c:pt idx="99541">
                  <c:v>35.299999999999997</c:v>
                </c:pt>
                <c:pt idx="99542">
                  <c:v>32.1</c:v>
                </c:pt>
                <c:pt idx="99543">
                  <c:v>31.3</c:v>
                </c:pt>
                <c:pt idx="99544">
                  <c:v>28.1</c:v>
                </c:pt>
                <c:pt idx="99545">
                  <c:v>23.4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51.6</c:v>
                </c:pt>
                <c:pt idx="99616">
                  <c:v>99.4</c:v>
                </c:pt>
                <c:pt idx="99617">
                  <c:v>81.599999999999994</c:v>
                </c:pt>
                <c:pt idx="99618">
                  <c:v>100.9</c:v>
                </c:pt>
                <c:pt idx="99619">
                  <c:v>178</c:v>
                </c:pt>
                <c:pt idx="99620">
                  <c:v>157.30000000000001</c:v>
                </c:pt>
                <c:pt idx="99621">
                  <c:v>192.3</c:v>
                </c:pt>
                <c:pt idx="99622">
                  <c:v>232.2</c:v>
                </c:pt>
                <c:pt idx="99623">
                  <c:v>200.6</c:v>
                </c:pt>
                <c:pt idx="99624">
                  <c:v>196.8</c:v>
                </c:pt>
                <c:pt idx="99625">
                  <c:v>196.7</c:v>
                </c:pt>
                <c:pt idx="99626">
                  <c:v>160.6</c:v>
                </c:pt>
                <c:pt idx="99627">
                  <c:v>130.5</c:v>
                </c:pt>
                <c:pt idx="99628">
                  <c:v>110.7</c:v>
                </c:pt>
                <c:pt idx="99629">
                  <c:v>81.3</c:v>
                </c:pt>
                <c:pt idx="99630">
                  <c:v>61.7</c:v>
                </c:pt>
                <c:pt idx="99631">
                  <c:v>54.2</c:v>
                </c:pt>
                <c:pt idx="99632">
                  <c:v>46.6</c:v>
                </c:pt>
                <c:pt idx="99633">
                  <c:v>38.5</c:v>
                </c:pt>
                <c:pt idx="99634">
                  <c:v>35.9</c:v>
                </c:pt>
                <c:pt idx="99635">
                  <c:v>32.4</c:v>
                </c:pt>
                <c:pt idx="99636">
                  <c:v>23.3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32.1</c:v>
                </c:pt>
                <c:pt idx="99709">
                  <c:v>72</c:v>
                </c:pt>
                <c:pt idx="99710">
                  <c:v>68.8</c:v>
                </c:pt>
                <c:pt idx="99711">
                  <c:v>66.7</c:v>
                </c:pt>
                <c:pt idx="99712">
                  <c:v>155.6</c:v>
                </c:pt>
                <c:pt idx="99713">
                  <c:v>168.4</c:v>
                </c:pt>
                <c:pt idx="99714">
                  <c:v>145.9</c:v>
                </c:pt>
                <c:pt idx="99715">
                  <c:v>201.6</c:v>
                </c:pt>
                <c:pt idx="99716">
                  <c:v>175.6</c:v>
                </c:pt>
                <c:pt idx="99717">
                  <c:v>144.30000000000001</c:v>
                </c:pt>
                <c:pt idx="99718">
                  <c:v>149.30000000000001</c:v>
                </c:pt>
                <c:pt idx="99719">
                  <c:v>112.8</c:v>
                </c:pt>
                <c:pt idx="99720">
                  <c:v>78.400000000000006</c:v>
                </c:pt>
                <c:pt idx="99721">
                  <c:v>63.6</c:v>
                </c:pt>
                <c:pt idx="99722">
                  <c:v>49.5</c:v>
                </c:pt>
                <c:pt idx="99723">
                  <c:v>38.9</c:v>
                </c:pt>
                <c:pt idx="99724">
                  <c:v>38.5</c:v>
                </c:pt>
                <c:pt idx="99725">
                  <c:v>37.200000000000003</c:v>
                </c:pt>
                <c:pt idx="99726">
                  <c:v>32</c:v>
                </c:pt>
                <c:pt idx="99727">
                  <c:v>30.7</c:v>
                </c:pt>
                <c:pt idx="99728">
                  <c:v>27.6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68.8</c:v>
                </c:pt>
                <c:pt idx="99801">
                  <c:v>119</c:v>
                </c:pt>
                <c:pt idx="99802">
                  <c:v>92.7</c:v>
                </c:pt>
                <c:pt idx="99803">
                  <c:v>103</c:v>
                </c:pt>
                <c:pt idx="99804">
                  <c:v>221.4</c:v>
                </c:pt>
                <c:pt idx="99805">
                  <c:v>229.7</c:v>
                </c:pt>
                <c:pt idx="99806">
                  <c:v>186</c:v>
                </c:pt>
                <c:pt idx="99807">
                  <c:v>269.89999999999998</c:v>
                </c:pt>
                <c:pt idx="99808">
                  <c:v>246.3</c:v>
                </c:pt>
                <c:pt idx="99809">
                  <c:v>195.2</c:v>
                </c:pt>
                <c:pt idx="99810">
                  <c:v>174.7</c:v>
                </c:pt>
                <c:pt idx="99811">
                  <c:v>149.69999999999999</c:v>
                </c:pt>
                <c:pt idx="99812">
                  <c:v>98.9</c:v>
                </c:pt>
                <c:pt idx="99813">
                  <c:v>76.099999999999994</c:v>
                </c:pt>
                <c:pt idx="99814">
                  <c:v>65.8</c:v>
                </c:pt>
                <c:pt idx="99815">
                  <c:v>57</c:v>
                </c:pt>
                <c:pt idx="99816">
                  <c:v>49.5</c:v>
                </c:pt>
                <c:pt idx="99817">
                  <c:v>44.4</c:v>
                </c:pt>
                <c:pt idx="99818">
                  <c:v>42.1</c:v>
                </c:pt>
                <c:pt idx="99819">
                  <c:v>27.4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34.299999999999997</c:v>
                </c:pt>
                <c:pt idx="99893">
                  <c:v>111.8</c:v>
                </c:pt>
                <c:pt idx="99894">
                  <c:v>54.9</c:v>
                </c:pt>
                <c:pt idx="99895">
                  <c:v>137.6</c:v>
                </c:pt>
                <c:pt idx="99896">
                  <c:v>191.5</c:v>
                </c:pt>
                <c:pt idx="99897">
                  <c:v>133.80000000000001</c:v>
                </c:pt>
                <c:pt idx="99898">
                  <c:v>201</c:v>
                </c:pt>
                <c:pt idx="99899">
                  <c:v>198.2</c:v>
                </c:pt>
                <c:pt idx="99900">
                  <c:v>149.5</c:v>
                </c:pt>
                <c:pt idx="99901">
                  <c:v>149</c:v>
                </c:pt>
                <c:pt idx="99902">
                  <c:v>121.1</c:v>
                </c:pt>
                <c:pt idx="99903">
                  <c:v>77.7</c:v>
                </c:pt>
                <c:pt idx="99904">
                  <c:v>57.9</c:v>
                </c:pt>
                <c:pt idx="99905">
                  <c:v>47.2</c:v>
                </c:pt>
                <c:pt idx="99906">
                  <c:v>34.799999999999997</c:v>
                </c:pt>
                <c:pt idx="99907">
                  <c:v>38.799999999999997</c:v>
                </c:pt>
                <c:pt idx="99908">
                  <c:v>34.700000000000003</c:v>
                </c:pt>
                <c:pt idx="99909">
                  <c:v>33</c:v>
                </c:pt>
                <c:pt idx="99910">
                  <c:v>36.299999999999997</c:v>
                </c:pt>
                <c:pt idx="99911">
                  <c:v>27.8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48.9</c:v>
                </c:pt>
                <c:pt idx="99985">
                  <c:v>61.6</c:v>
                </c:pt>
                <c:pt idx="99986">
                  <c:v>97.1</c:v>
                </c:pt>
                <c:pt idx="99987">
                  <c:v>80.400000000000006</c:v>
                </c:pt>
                <c:pt idx="99988">
                  <c:v>160.19999999999999</c:v>
                </c:pt>
                <c:pt idx="99989">
                  <c:v>202.3</c:v>
                </c:pt>
                <c:pt idx="99990">
                  <c:v>169.5</c:v>
                </c:pt>
                <c:pt idx="99991">
                  <c:v>214.5</c:v>
                </c:pt>
                <c:pt idx="99992">
                  <c:v>206.9</c:v>
                </c:pt>
                <c:pt idx="99993">
                  <c:v>160.9</c:v>
                </c:pt>
                <c:pt idx="99994">
                  <c:v>141.19999999999999</c:v>
                </c:pt>
                <c:pt idx="99995">
                  <c:v>110.7</c:v>
                </c:pt>
                <c:pt idx="99996">
                  <c:v>75</c:v>
                </c:pt>
                <c:pt idx="99997">
                  <c:v>61.6</c:v>
                </c:pt>
                <c:pt idx="99998">
                  <c:v>52.3</c:v>
                </c:pt>
                <c:pt idx="99999">
                  <c:v>43.1</c:v>
                </c:pt>
                <c:pt idx="100000">
                  <c:v>40.200000000000003</c:v>
                </c:pt>
                <c:pt idx="100001">
                  <c:v>40</c:v>
                </c:pt>
                <c:pt idx="100002">
                  <c:v>29.8</c:v>
                </c:pt>
                <c:pt idx="100003">
                  <c:v>24.5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28.8</c:v>
                </c:pt>
                <c:pt idx="100079">
                  <c:v>26.8</c:v>
                </c:pt>
                <c:pt idx="100080">
                  <c:v>58</c:v>
                </c:pt>
                <c:pt idx="100081">
                  <c:v>51.5</c:v>
                </c:pt>
                <c:pt idx="100082">
                  <c:v>102.4</c:v>
                </c:pt>
                <c:pt idx="100083">
                  <c:v>158.30000000000001</c:v>
                </c:pt>
                <c:pt idx="100084">
                  <c:v>108.5</c:v>
                </c:pt>
                <c:pt idx="100085">
                  <c:v>147.30000000000001</c:v>
                </c:pt>
                <c:pt idx="100086">
                  <c:v>159.1</c:v>
                </c:pt>
                <c:pt idx="100087">
                  <c:v>98.4</c:v>
                </c:pt>
                <c:pt idx="100088">
                  <c:v>86.3</c:v>
                </c:pt>
                <c:pt idx="100089">
                  <c:v>65.7</c:v>
                </c:pt>
                <c:pt idx="100090">
                  <c:v>32.799999999999997</c:v>
                </c:pt>
                <c:pt idx="100091">
                  <c:v>25.8</c:v>
                </c:pt>
                <c:pt idx="100092">
                  <c:v>23.6</c:v>
                </c:pt>
                <c:pt idx="100093">
                  <c:v>20.9</c:v>
                </c:pt>
                <c:pt idx="100094">
                  <c:v>23.7</c:v>
                </c:pt>
                <c:pt idx="100095">
                  <c:v>25.2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84.7</c:v>
                </c:pt>
                <c:pt idx="100174">
                  <c:v>127.4</c:v>
                </c:pt>
                <c:pt idx="100175">
                  <c:v>75.3</c:v>
                </c:pt>
                <c:pt idx="100176">
                  <c:v>132.1</c:v>
                </c:pt>
                <c:pt idx="100177">
                  <c:v>191.3</c:v>
                </c:pt>
                <c:pt idx="100178">
                  <c:v>158.6</c:v>
                </c:pt>
                <c:pt idx="100179">
                  <c:v>194.7</c:v>
                </c:pt>
                <c:pt idx="100180">
                  <c:v>194.5</c:v>
                </c:pt>
                <c:pt idx="100181">
                  <c:v>135.9</c:v>
                </c:pt>
                <c:pt idx="100182">
                  <c:v>119.1</c:v>
                </c:pt>
                <c:pt idx="100183">
                  <c:v>87.8</c:v>
                </c:pt>
                <c:pt idx="100184">
                  <c:v>51.7</c:v>
                </c:pt>
                <c:pt idx="100185">
                  <c:v>41.9</c:v>
                </c:pt>
                <c:pt idx="100186">
                  <c:v>36.799999999999997</c:v>
                </c:pt>
                <c:pt idx="100187">
                  <c:v>30.9</c:v>
                </c:pt>
                <c:pt idx="100188">
                  <c:v>26.2</c:v>
                </c:pt>
                <c:pt idx="100189">
                  <c:v>27.5</c:v>
                </c:pt>
                <c:pt idx="100190">
                  <c:v>28</c:v>
                </c:pt>
                <c:pt idx="100191">
                  <c:v>22.3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51.6</c:v>
                </c:pt>
                <c:pt idx="100271">
                  <c:v>84.1</c:v>
                </c:pt>
                <c:pt idx="100272">
                  <c:v>78.400000000000006</c:v>
                </c:pt>
                <c:pt idx="100273">
                  <c:v>82</c:v>
                </c:pt>
                <c:pt idx="100274">
                  <c:v>170.2</c:v>
                </c:pt>
                <c:pt idx="100275">
                  <c:v>131.30000000000001</c:v>
                </c:pt>
                <c:pt idx="100276">
                  <c:v>136.80000000000001</c:v>
                </c:pt>
                <c:pt idx="100277">
                  <c:v>178.5</c:v>
                </c:pt>
                <c:pt idx="100278">
                  <c:v>98.1</c:v>
                </c:pt>
                <c:pt idx="100279">
                  <c:v>80.5</c:v>
                </c:pt>
                <c:pt idx="100280">
                  <c:v>69.5</c:v>
                </c:pt>
                <c:pt idx="100281">
                  <c:v>27.8</c:v>
                </c:pt>
                <c:pt idx="100282">
                  <c:v>21.6</c:v>
                </c:pt>
                <c:pt idx="100283">
                  <c:v>20.3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31.3</c:v>
                </c:pt>
                <c:pt idx="100368">
                  <c:v>46.8</c:v>
                </c:pt>
                <c:pt idx="100369">
                  <c:v>110.5</c:v>
                </c:pt>
                <c:pt idx="100370">
                  <c:v>185.3</c:v>
                </c:pt>
                <c:pt idx="100371">
                  <c:v>110.2</c:v>
                </c:pt>
                <c:pt idx="100372">
                  <c:v>202.4</c:v>
                </c:pt>
                <c:pt idx="100373">
                  <c:v>204.2</c:v>
                </c:pt>
                <c:pt idx="100374">
                  <c:v>124.8</c:v>
                </c:pt>
                <c:pt idx="100375">
                  <c:v>123.6</c:v>
                </c:pt>
                <c:pt idx="100376">
                  <c:v>91.3</c:v>
                </c:pt>
                <c:pt idx="100377">
                  <c:v>50.5</c:v>
                </c:pt>
                <c:pt idx="100378">
                  <c:v>40.299999999999997</c:v>
                </c:pt>
                <c:pt idx="100379">
                  <c:v>36.200000000000003</c:v>
                </c:pt>
                <c:pt idx="100380">
                  <c:v>27.6</c:v>
                </c:pt>
                <c:pt idx="100381">
                  <c:v>30.4</c:v>
                </c:pt>
                <c:pt idx="100382">
                  <c:v>27.2</c:v>
                </c:pt>
                <c:pt idx="100383">
                  <c:v>25</c:v>
                </c:pt>
                <c:pt idx="100384">
                  <c:v>25.3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34.799999999999997</c:v>
                </c:pt>
                <c:pt idx="100464">
                  <c:v>142.80000000000001</c:v>
                </c:pt>
                <c:pt idx="100465">
                  <c:v>88.8</c:v>
                </c:pt>
                <c:pt idx="100466">
                  <c:v>48.3</c:v>
                </c:pt>
                <c:pt idx="100467">
                  <c:v>156.80000000000001</c:v>
                </c:pt>
                <c:pt idx="100468">
                  <c:v>123</c:v>
                </c:pt>
                <c:pt idx="100469">
                  <c:v>111.3</c:v>
                </c:pt>
                <c:pt idx="100470">
                  <c:v>166</c:v>
                </c:pt>
                <c:pt idx="100471">
                  <c:v>97.3</c:v>
                </c:pt>
                <c:pt idx="100472">
                  <c:v>82.6</c:v>
                </c:pt>
                <c:pt idx="100473">
                  <c:v>78.400000000000006</c:v>
                </c:pt>
                <c:pt idx="100474">
                  <c:v>38.299999999999997</c:v>
                </c:pt>
                <c:pt idx="100475">
                  <c:v>27.4</c:v>
                </c:pt>
                <c:pt idx="100476">
                  <c:v>21.6</c:v>
                </c:pt>
                <c:pt idx="100477">
                  <c:v>0</c:v>
                </c:pt>
                <c:pt idx="100478">
                  <c:v>20.6</c:v>
                </c:pt>
                <c:pt idx="100479">
                  <c:v>0</c:v>
                </c:pt>
                <c:pt idx="100480">
                  <c:v>21</c:v>
                </c:pt>
                <c:pt idx="100481">
                  <c:v>22.6</c:v>
                </c:pt>
                <c:pt idx="100482">
                  <c:v>22.3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94.5</c:v>
                </c:pt>
                <c:pt idx="100564">
                  <c:v>73.400000000000006</c:v>
                </c:pt>
                <c:pt idx="100565">
                  <c:v>65</c:v>
                </c:pt>
                <c:pt idx="100566">
                  <c:v>155.69999999999999</c:v>
                </c:pt>
                <c:pt idx="100567">
                  <c:v>108.9</c:v>
                </c:pt>
                <c:pt idx="100568">
                  <c:v>165</c:v>
                </c:pt>
                <c:pt idx="100569">
                  <c:v>209.8</c:v>
                </c:pt>
                <c:pt idx="100570">
                  <c:v>140.69999999999999</c:v>
                </c:pt>
                <c:pt idx="100571">
                  <c:v>150.5</c:v>
                </c:pt>
                <c:pt idx="100572">
                  <c:v>148.6</c:v>
                </c:pt>
                <c:pt idx="100573">
                  <c:v>97.8</c:v>
                </c:pt>
                <c:pt idx="100574">
                  <c:v>76.599999999999994</c:v>
                </c:pt>
                <c:pt idx="100575">
                  <c:v>64.900000000000006</c:v>
                </c:pt>
                <c:pt idx="100576">
                  <c:v>42.3</c:v>
                </c:pt>
                <c:pt idx="100577">
                  <c:v>35.1</c:v>
                </c:pt>
                <c:pt idx="100578">
                  <c:v>33.200000000000003</c:v>
                </c:pt>
                <c:pt idx="100579">
                  <c:v>29.5</c:v>
                </c:pt>
                <c:pt idx="100580">
                  <c:v>27.9</c:v>
                </c:pt>
                <c:pt idx="100581">
                  <c:v>27.7</c:v>
                </c:pt>
                <c:pt idx="100582">
                  <c:v>23.6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26.1</c:v>
                </c:pt>
                <c:pt idx="100665">
                  <c:v>130.19999999999999</c:v>
                </c:pt>
                <c:pt idx="100666">
                  <c:v>125.3</c:v>
                </c:pt>
                <c:pt idx="100667">
                  <c:v>64.8</c:v>
                </c:pt>
                <c:pt idx="100668">
                  <c:v>170.4</c:v>
                </c:pt>
                <c:pt idx="100669">
                  <c:v>189.5</c:v>
                </c:pt>
                <c:pt idx="100670">
                  <c:v>140.80000000000001</c:v>
                </c:pt>
                <c:pt idx="100671">
                  <c:v>173.8</c:v>
                </c:pt>
                <c:pt idx="100672">
                  <c:v>129.80000000000001</c:v>
                </c:pt>
                <c:pt idx="100673">
                  <c:v>79.099999999999994</c:v>
                </c:pt>
                <c:pt idx="100674">
                  <c:v>61</c:v>
                </c:pt>
                <c:pt idx="100675">
                  <c:v>38.9</c:v>
                </c:pt>
                <c:pt idx="100676">
                  <c:v>27.7</c:v>
                </c:pt>
                <c:pt idx="100677">
                  <c:v>28.8</c:v>
                </c:pt>
                <c:pt idx="100678">
                  <c:v>27.6</c:v>
                </c:pt>
                <c:pt idx="100679">
                  <c:v>26.3</c:v>
                </c:pt>
                <c:pt idx="100680">
                  <c:v>27.6</c:v>
                </c:pt>
                <c:pt idx="100681">
                  <c:v>25.1</c:v>
                </c:pt>
                <c:pt idx="100682">
                  <c:v>21.4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49.6</c:v>
                </c:pt>
                <c:pt idx="100760">
                  <c:v>157.6</c:v>
                </c:pt>
                <c:pt idx="100761">
                  <c:v>129.6</c:v>
                </c:pt>
                <c:pt idx="100762">
                  <c:v>132.69999999999999</c:v>
                </c:pt>
                <c:pt idx="100763">
                  <c:v>233.9</c:v>
                </c:pt>
                <c:pt idx="100764">
                  <c:v>218.9</c:v>
                </c:pt>
                <c:pt idx="100765">
                  <c:v>207.6</c:v>
                </c:pt>
                <c:pt idx="100766">
                  <c:v>233.7</c:v>
                </c:pt>
                <c:pt idx="100767">
                  <c:v>194.2</c:v>
                </c:pt>
                <c:pt idx="100768">
                  <c:v>146</c:v>
                </c:pt>
                <c:pt idx="100769">
                  <c:v>117.3</c:v>
                </c:pt>
                <c:pt idx="100770">
                  <c:v>85.1</c:v>
                </c:pt>
                <c:pt idx="100771">
                  <c:v>63.3</c:v>
                </c:pt>
                <c:pt idx="100772">
                  <c:v>55.7</c:v>
                </c:pt>
                <c:pt idx="100773">
                  <c:v>51.3</c:v>
                </c:pt>
                <c:pt idx="100774">
                  <c:v>48.8</c:v>
                </c:pt>
                <c:pt idx="100775">
                  <c:v>45.7</c:v>
                </c:pt>
                <c:pt idx="100776">
                  <c:v>43</c:v>
                </c:pt>
                <c:pt idx="100777">
                  <c:v>36.700000000000003</c:v>
                </c:pt>
                <c:pt idx="100778">
                  <c:v>27.5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58.2</c:v>
                </c:pt>
                <c:pt idx="100855">
                  <c:v>116.3</c:v>
                </c:pt>
                <c:pt idx="100856">
                  <c:v>169.3</c:v>
                </c:pt>
                <c:pt idx="100857">
                  <c:v>175.2</c:v>
                </c:pt>
                <c:pt idx="100858">
                  <c:v>148.1</c:v>
                </c:pt>
                <c:pt idx="100859">
                  <c:v>248.1</c:v>
                </c:pt>
                <c:pt idx="100860">
                  <c:v>269.60000000000002</c:v>
                </c:pt>
                <c:pt idx="100861">
                  <c:v>237.5</c:v>
                </c:pt>
                <c:pt idx="100862">
                  <c:v>244.3</c:v>
                </c:pt>
                <c:pt idx="100863">
                  <c:v>211</c:v>
                </c:pt>
                <c:pt idx="100864">
                  <c:v>149.19999999999999</c:v>
                </c:pt>
                <c:pt idx="100865">
                  <c:v>104.8</c:v>
                </c:pt>
                <c:pt idx="100866">
                  <c:v>77</c:v>
                </c:pt>
                <c:pt idx="100867">
                  <c:v>59.9</c:v>
                </c:pt>
                <c:pt idx="100868">
                  <c:v>50.3</c:v>
                </c:pt>
                <c:pt idx="100869">
                  <c:v>42.7</c:v>
                </c:pt>
                <c:pt idx="100870">
                  <c:v>37.5</c:v>
                </c:pt>
                <c:pt idx="100871">
                  <c:v>31.6</c:v>
                </c:pt>
                <c:pt idx="100872">
                  <c:v>24.3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39.6</c:v>
                </c:pt>
                <c:pt idx="100953">
                  <c:v>68.599999999999994</c:v>
                </c:pt>
                <c:pt idx="100954">
                  <c:v>77.3</c:v>
                </c:pt>
                <c:pt idx="100955">
                  <c:v>152.69999999999999</c:v>
                </c:pt>
                <c:pt idx="100956">
                  <c:v>105.3</c:v>
                </c:pt>
                <c:pt idx="100957">
                  <c:v>117.4</c:v>
                </c:pt>
                <c:pt idx="100958">
                  <c:v>160.4</c:v>
                </c:pt>
                <c:pt idx="100959">
                  <c:v>88</c:v>
                </c:pt>
                <c:pt idx="100960">
                  <c:v>81</c:v>
                </c:pt>
                <c:pt idx="100961">
                  <c:v>80.8</c:v>
                </c:pt>
                <c:pt idx="100962">
                  <c:v>44</c:v>
                </c:pt>
                <c:pt idx="100963">
                  <c:v>37</c:v>
                </c:pt>
                <c:pt idx="100964">
                  <c:v>40.799999999999997</c:v>
                </c:pt>
                <c:pt idx="100965">
                  <c:v>30.8</c:v>
                </c:pt>
                <c:pt idx="100966">
                  <c:v>30.8</c:v>
                </c:pt>
                <c:pt idx="100967">
                  <c:v>33.200000000000003</c:v>
                </c:pt>
                <c:pt idx="100968">
                  <c:v>32.5</c:v>
                </c:pt>
                <c:pt idx="100969">
                  <c:v>29.2</c:v>
                </c:pt>
                <c:pt idx="100970">
                  <c:v>25.2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96</c:v>
                </c:pt>
                <c:pt idx="101050">
                  <c:v>142.6</c:v>
                </c:pt>
                <c:pt idx="101051">
                  <c:v>30.1</c:v>
                </c:pt>
                <c:pt idx="101052">
                  <c:v>158.6</c:v>
                </c:pt>
                <c:pt idx="101053">
                  <c:v>202</c:v>
                </c:pt>
                <c:pt idx="101054">
                  <c:v>224.4</c:v>
                </c:pt>
                <c:pt idx="101055">
                  <c:v>185</c:v>
                </c:pt>
                <c:pt idx="101056">
                  <c:v>156.80000000000001</c:v>
                </c:pt>
                <c:pt idx="101057">
                  <c:v>201.7</c:v>
                </c:pt>
                <c:pt idx="101058">
                  <c:v>171.2</c:v>
                </c:pt>
                <c:pt idx="101059">
                  <c:v>126.1</c:v>
                </c:pt>
                <c:pt idx="101060">
                  <c:v>111.8</c:v>
                </c:pt>
                <c:pt idx="101061">
                  <c:v>84.6</c:v>
                </c:pt>
                <c:pt idx="101062">
                  <c:v>53.8</c:v>
                </c:pt>
                <c:pt idx="101063">
                  <c:v>47.6</c:v>
                </c:pt>
                <c:pt idx="101064">
                  <c:v>41.1</c:v>
                </c:pt>
                <c:pt idx="101065">
                  <c:v>42.4</c:v>
                </c:pt>
                <c:pt idx="101066">
                  <c:v>31.4</c:v>
                </c:pt>
                <c:pt idx="101067">
                  <c:v>24.3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53.2</c:v>
                </c:pt>
                <c:pt idx="101148">
                  <c:v>52.4</c:v>
                </c:pt>
                <c:pt idx="101149">
                  <c:v>33.6</c:v>
                </c:pt>
                <c:pt idx="101150">
                  <c:v>134.4</c:v>
                </c:pt>
                <c:pt idx="101151">
                  <c:v>79.7</c:v>
                </c:pt>
                <c:pt idx="101152">
                  <c:v>85.5</c:v>
                </c:pt>
                <c:pt idx="101153">
                  <c:v>157.30000000000001</c:v>
                </c:pt>
                <c:pt idx="101154">
                  <c:v>70.900000000000006</c:v>
                </c:pt>
                <c:pt idx="101155">
                  <c:v>73.2</c:v>
                </c:pt>
                <c:pt idx="101156">
                  <c:v>80.7</c:v>
                </c:pt>
                <c:pt idx="101157">
                  <c:v>34.9</c:v>
                </c:pt>
                <c:pt idx="101158">
                  <c:v>29.7</c:v>
                </c:pt>
                <c:pt idx="101159">
                  <c:v>30.4</c:v>
                </c:pt>
                <c:pt idx="101160">
                  <c:v>0</c:v>
                </c:pt>
                <c:pt idx="101161">
                  <c:v>24.3</c:v>
                </c:pt>
                <c:pt idx="101162">
                  <c:v>27.1</c:v>
                </c:pt>
                <c:pt idx="101163">
                  <c:v>28</c:v>
                </c:pt>
                <c:pt idx="101164">
                  <c:v>21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46.1</c:v>
                </c:pt>
                <c:pt idx="101242">
                  <c:v>175.9</c:v>
                </c:pt>
                <c:pt idx="101243">
                  <c:v>127.9</c:v>
                </c:pt>
                <c:pt idx="101244">
                  <c:v>109.9</c:v>
                </c:pt>
                <c:pt idx="101245">
                  <c:v>254.6</c:v>
                </c:pt>
                <c:pt idx="101246">
                  <c:v>204.5</c:v>
                </c:pt>
                <c:pt idx="101247">
                  <c:v>210.1</c:v>
                </c:pt>
                <c:pt idx="101248">
                  <c:v>272.10000000000002</c:v>
                </c:pt>
                <c:pt idx="101249">
                  <c:v>213</c:v>
                </c:pt>
                <c:pt idx="101250">
                  <c:v>167.7</c:v>
                </c:pt>
                <c:pt idx="101251">
                  <c:v>141.30000000000001</c:v>
                </c:pt>
                <c:pt idx="101252">
                  <c:v>99.7</c:v>
                </c:pt>
                <c:pt idx="101253">
                  <c:v>71.400000000000006</c:v>
                </c:pt>
                <c:pt idx="101254">
                  <c:v>60.2</c:v>
                </c:pt>
                <c:pt idx="101255">
                  <c:v>53.2</c:v>
                </c:pt>
                <c:pt idx="101256">
                  <c:v>50.7</c:v>
                </c:pt>
                <c:pt idx="101257">
                  <c:v>49.4</c:v>
                </c:pt>
                <c:pt idx="101258">
                  <c:v>51.2</c:v>
                </c:pt>
                <c:pt idx="101259">
                  <c:v>49.3</c:v>
                </c:pt>
                <c:pt idx="101260">
                  <c:v>41.3</c:v>
                </c:pt>
                <c:pt idx="101261">
                  <c:v>29.4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95.8</c:v>
                </c:pt>
                <c:pt idx="101340">
                  <c:v>98.4</c:v>
                </c:pt>
                <c:pt idx="101341">
                  <c:v>50.9</c:v>
                </c:pt>
                <c:pt idx="101342">
                  <c:v>130.6</c:v>
                </c:pt>
                <c:pt idx="101343">
                  <c:v>125.5</c:v>
                </c:pt>
                <c:pt idx="101344">
                  <c:v>98.6</c:v>
                </c:pt>
                <c:pt idx="101345">
                  <c:v>152.9</c:v>
                </c:pt>
                <c:pt idx="101346">
                  <c:v>112.7</c:v>
                </c:pt>
                <c:pt idx="101347">
                  <c:v>80.7</c:v>
                </c:pt>
                <c:pt idx="101348">
                  <c:v>90</c:v>
                </c:pt>
                <c:pt idx="101349">
                  <c:v>60.7</c:v>
                </c:pt>
                <c:pt idx="101350">
                  <c:v>40.200000000000003</c:v>
                </c:pt>
                <c:pt idx="101351">
                  <c:v>37.5</c:v>
                </c:pt>
                <c:pt idx="101352">
                  <c:v>28.1</c:v>
                </c:pt>
                <c:pt idx="101353">
                  <c:v>25.5</c:v>
                </c:pt>
                <c:pt idx="101354">
                  <c:v>31</c:v>
                </c:pt>
                <c:pt idx="101355">
                  <c:v>30</c:v>
                </c:pt>
                <c:pt idx="101356">
                  <c:v>26.8</c:v>
                </c:pt>
                <c:pt idx="101357">
                  <c:v>26.6</c:v>
                </c:pt>
                <c:pt idx="101358">
                  <c:v>22.4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22.4</c:v>
                </c:pt>
                <c:pt idx="101388">
                  <c:v>27.8</c:v>
                </c:pt>
                <c:pt idx="101389">
                  <c:v>32.1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92.9</c:v>
                </c:pt>
                <c:pt idx="101436">
                  <c:v>124.8</c:v>
                </c:pt>
                <c:pt idx="101437">
                  <c:v>73.7</c:v>
                </c:pt>
                <c:pt idx="101438">
                  <c:v>144</c:v>
                </c:pt>
                <c:pt idx="101439">
                  <c:v>180.4</c:v>
                </c:pt>
                <c:pt idx="101440">
                  <c:v>138.1</c:v>
                </c:pt>
                <c:pt idx="101441">
                  <c:v>181.2</c:v>
                </c:pt>
                <c:pt idx="101442">
                  <c:v>177.4</c:v>
                </c:pt>
                <c:pt idx="101443">
                  <c:v>119.7</c:v>
                </c:pt>
                <c:pt idx="101444">
                  <c:v>107.3</c:v>
                </c:pt>
                <c:pt idx="101445">
                  <c:v>85.6</c:v>
                </c:pt>
                <c:pt idx="101446">
                  <c:v>52.8</c:v>
                </c:pt>
                <c:pt idx="101447">
                  <c:v>43.5</c:v>
                </c:pt>
                <c:pt idx="101448">
                  <c:v>40.9</c:v>
                </c:pt>
                <c:pt idx="101449">
                  <c:v>36</c:v>
                </c:pt>
                <c:pt idx="101450">
                  <c:v>32.4</c:v>
                </c:pt>
                <c:pt idx="101451">
                  <c:v>28.2</c:v>
                </c:pt>
                <c:pt idx="101452">
                  <c:v>23.4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27.9</c:v>
                </c:pt>
                <c:pt idx="101486">
                  <c:v>31.6</c:v>
                </c:pt>
                <c:pt idx="101487">
                  <c:v>35.4</c:v>
                </c:pt>
                <c:pt idx="101488">
                  <c:v>38.4</c:v>
                </c:pt>
                <c:pt idx="101489">
                  <c:v>26.8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23.9</c:v>
                </c:pt>
                <c:pt idx="101500">
                  <c:v>0</c:v>
                </c:pt>
                <c:pt idx="101501">
                  <c:v>0</c:v>
                </c:pt>
                <c:pt idx="101502">
                  <c:v>26.1</c:v>
                </c:pt>
                <c:pt idx="101503">
                  <c:v>22.2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41.1</c:v>
                </c:pt>
                <c:pt idx="101532">
                  <c:v>86.5</c:v>
                </c:pt>
                <c:pt idx="101533">
                  <c:v>67</c:v>
                </c:pt>
                <c:pt idx="101534">
                  <c:v>103.5</c:v>
                </c:pt>
                <c:pt idx="101535">
                  <c:v>184.8</c:v>
                </c:pt>
                <c:pt idx="101536">
                  <c:v>126.1</c:v>
                </c:pt>
                <c:pt idx="101537">
                  <c:v>151.19999999999999</c:v>
                </c:pt>
                <c:pt idx="101538">
                  <c:v>177.1</c:v>
                </c:pt>
                <c:pt idx="101539">
                  <c:v>91.4</c:v>
                </c:pt>
                <c:pt idx="101540">
                  <c:v>79.7</c:v>
                </c:pt>
                <c:pt idx="101541">
                  <c:v>65.400000000000006</c:v>
                </c:pt>
                <c:pt idx="101542">
                  <c:v>31.9</c:v>
                </c:pt>
                <c:pt idx="101543">
                  <c:v>30.6</c:v>
                </c:pt>
                <c:pt idx="101544">
                  <c:v>28.7</c:v>
                </c:pt>
                <c:pt idx="101545">
                  <c:v>26.7</c:v>
                </c:pt>
                <c:pt idx="101546">
                  <c:v>28.6</c:v>
                </c:pt>
                <c:pt idx="101547">
                  <c:v>30.7</c:v>
                </c:pt>
                <c:pt idx="101548">
                  <c:v>24.5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54.2</c:v>
                </c:pt>
                <c:pt idx="101627">
                  <c:v>115.4</c:v>
                </c:pt>
                <c:pt idx="101628">
                  <c:v>80.099999999999994</c:v>
                </c:pt>
                <c:pt idx="101629">
                  <c:v>102.1</c:v>
                </c:pt>
                <c:pt idx="101630">
                  <c:v>155.30000000000001</c:v>
                </c:pt>
                <c:pt idx="101631">
                  <c:v>91.8</c:v>
                </c:pt>
                <c:pt idx="101632">
                  <c:v>143.4</c:v>
                </c:pt>
                <c:pt idx="101633">
                  <c:v>157.19999999999999</c:v>
                </c:pt>
                <c:pt idx="101634">
                  <c:v>71.099999999999994</c:v>
                </c:pt>
                <c:pt idx="101635">
                  <c:v>80.7</c:v>
                </c:pt>
                <c:pt idx="101636">
                  <c:v>55.9</c:v>
                </c:pt>
                <c:pt idx="101637">
                  <c:v>28.2</c:v>
                </c:pt>
                <c:pt idx="101638">
                  <c:v>30.1</c:v>
                </c:pt>
                <c:pt idx="101639">
                  <c:v>31.3</c:v>
                </c:pt>
                <c:pt idx="101640">
                  <c:v>27.4</c:v>
                </c:pt>
                <c:pt idx="101641">
                  <c:v>25</c:v>
                </c:pt>
                <c:pt idx="101642">
                  <c:v>21.4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40.6</c:v>
                </c:pt>
                <c:pt idx="101726">
                  <c:v>29.7</c:v>
                </c:pt>
                <c:pt idx="101727">
                  <c:v>171.6</c:v>
                </c:pt>
                <c:pt idx="101728">
                  <c:v>108.5</c:v>
                </c:pt>
                <c:pt idx="101729">
                  <c:v>81</c:v>
                </c:pt>
                <c:pt idx="101730">
                  <c:v>180.5</c:v>
                </c:pt>
                <c:pt idx="101731">
                  <c:v>80.2</c:v>
                </c:pt>
                <c:pt idx="101732">
                  <c:v>49.1</c:v>
                </c:pt>
                <c:pt idx="101733">
                  <c:v>56.7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26.7</c:v>
                </c:pt>
                <c:pt idx="101820">
                  <c:v>102</c:v>
                </c:pt>
                <c:pt idx="101821">
                  <c:v>100.8</c:v>
                </c:pt>
                <c:pt idx="101822">
                  <c:v>62.1</c:v>
                </c:pt>
                <c:pt idx="101823">
                  <c:v>220.5</c:v>
                </c:pt>
                <c:pt idx="101824">
                  <c:v>163.9</c:v>
                </c:pt>
                <c:pt idx="101825">
                  <c:v>142.30000000000001</c:v>
                </c:pt>
                <c:pt idx="101826">
                  <c:v>214.4</c:v>
                </c:pt>
                <c:pt idx="101827">
                  <c:v>135.1</c:v>
                </c:pt>
                <c:pt idx="101828">
                  <c:v>87.1</c:v>
                </c:pt>
                <c:pt idx="101829">
                  <c:v>72.900000000000006</c:v>
                </c:pt>
                <c:pt idx="101830">
                  <c:v>38.299999999999997</c:v>
                </c:pt>
                <c:pt idx="101831">
                  <c:v>21.6</c:v>
                </c:pt>
                <c:pt idx="101832">
                  <c:v>24</c:v>
                </c:pt>
                <c:pt idx="101833">
                  <c:v>26.8</c:v>
                </c:pt>
                <c:pt idx="101834">
                  <c:v>28</c:v>
                </c:pt>
                <c:pt idx="101835">
                  <c:v>23.2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32.299999999999997</c:v>
                </c:pt>
                <c:pt idx="101917">
                  <c:v>117</c:v>
                </c:pt>
                <c:pt idx="101918">
                  <c:v>97.2</c:v>
                </c:pt>
                <c:pt idx="101919">
                  <c:v>41.6</c:v>
                </c:pt>
                <c:pt idx="101920">
                  <c:v>174</c:v>
                </c:pt>
                <c:pt idx="101921">
                  <c:v>128.6</c:v>
                </c:pt>
                <c:pt idx="101922">
                  <c:v>91</c:v>
                </c:pt>
                <c:pt idx="101923">
                  <c:v>179.9</c:v>
                </c:pt>
                <c:pt idx="101924">
                  <c:v>94.1</c:v>
                </c:pt>
                <c:pt idx="101925">
                  <c:v>60.6</c:v>
                </c:pt>
                <c:pt idx="101926">
                  <c:v>64.900000000000006</c:v>
                </c:pt>
                <c:pt idx="101927">
                  <c:v>27.8</c:v>
                </c:pt>
                <c:pt idx="101928">
                  <c:v>0</c:v>
                </c:pt>
                <c:pt idx="101929">
                  <c:v>22.6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45.1</c:v>
                </c:pt>
                <c:pt idx="102012">
                  <c:v>97.8</c:v>
                </c:pt>
                <c:pt idx="102013">
                  <c:v>93.5</c:v>
                </c:pt>
                <c:pt idx="102014">
                  <c:v>83.4</c:v>
                </c:pt>
                <c:pt idx="102015">
                  <c:v>216.3</c:v>
                </c:pt>
                <c:pt idx="102016">
                  <c:v>170</c:v>
                </c:pt>
                <c:pt idx="102017">
                  <c:v>165.3</c:v>
                </c:pt>
                <c:pt idx="102018">
                  <c:v>215.6</c:v>
                </c:pt>
                <c:pt idx="102019">
                  <c:v>146.4</c:v>
                </c:pt>
                <c:pt idx="102020">
                  <c:v>104.4</c:v>
                </c:pt>
                <c:pt idx="102021">
                  <c:v>80.400000000000006</c:v>
                </c:pt>
                <c:pt idx="102022">
                  <c:v>48</c:v>
                </c:pt>
                <c:pt idx="102023">
                  <c:v>34.299999999999997</c:v>
                </c:pt>
                <c:pt idx="102024">
                  <c:v>31</c:v>
                </c:pt>
                <c:pt idx="102025">
                  <c:v>28.7</c:v>
                </c:pt>
                <c:pt idx="102026">
                  <c:v>29.2</c:v>
                </c:pt>
                <c:pt idx="102027">
                  <c:v>29.4</c:v>
                </c:pt>
                <c:pt idx="102028">
                  <c:v>28.5</c:v>
                </c:pt>
                <c:pt idx="102029">
                  <c:v>23.5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49.1</c:v>
                </c:pt>
                <c:pt idx="102112">
                  <c:v>88</c:v>
                </c:pt>
                <c:pt idx="102113">
                  <c:v>63.5</c:v>
                </c:pt>
                <c:pt idx="102114">
                  <c:v>145.1</c:v>
                </c:pt>
                <c:pt idx="102115">
                  <c:v>154.80000000000001</c:v>
                </c:pt>
                <c:pt idx="102116">
                  <c:v>102</c:v>
                </c:pt>
                <c:pt idx="102117">
                  <c:v>155.6</c:v>
                </c:pt>
                <c:pt idx="102118">
                  <c:v>120.5</c:v>
                </c:pt>
                <c:pt idx="102119">
                  <c:v>61.6</c:v>
                </c:pt>
                <c:pt idx="102120">
                  <c:v>54.6</c:v>
                </c:pt>
                <c:pt idx="102121">
                  <c:v>38.4</c:v>
                </c:pt>
                <c:pt idx="102122">
                  <c:v>22.8</c:v>
                </c:pt>
                <c:pt idx="102123">
                  <c:v>23.4</c:v>
                </c:pt>
                <c:pt idx="102124">
                  <c:v>23.4</c:v>
                </c:pt>
                <c:pt idx="102125">
                  <c:v>21.9</c:v>
                </c:pt>
                <c:pt idx="102126">
                  <c:v>21.5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22.4</c:v>
                </c:pt>
                <c:pt idx="102180">
                  <c:v>21.8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37.700000000000003</c:v>
                </c:pt>
                <c:pt idx="102213">
                  <c:v>49.7</c:v>
                </c:pt>
                <c:pt idx="102214">
                  <c:v>60</c:v>
                </c:pt>
                <c:pt idx="102215">
                  <c:v>120.4</c:v>
                </c:pt>
                <c:pt idx="102216">
                  <c:v>131.80000000000001</c:v>
                </c:pt>
                <c:pt idx="102217">
                  <c:v>116.7</c:v>
                </c:pt>
                <c:pt idx="102218">
                  <c:v>139.9</c:v>
                </c:pt>
                <c:pt idx="102219">
                  <c:v>114.4</c:v>
                </c:pt>
                <c:pt idx="102220">
                  <c:v>76.599999999999994</c:v>
                </c:pt>
                <c:pt idx="102221">
                  <c:v>64.099999999999994</c:v>
                </c:pt>
                <c:pt idx="102222">
                  <c:v>39.9</c:v>
                </c:pt>
                <c:pt idx="102223">
                  <c:v>24.2</c:v>
                </c:pt>
                <c:pt idx="102224">
                  <c:v>23.2</c:v>
                </c:pt>
                <c:pt idx="102225">
                  <c:v>0</c:v>
                </c:pt>
                <c:pt idx="102226">
                  <c:v>0</c:v>
                </c:pt>
                <c:pt idx="102227">
                  <c:v>21.6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39</c:v>
                </c:pt>
                <c:pt idx="102314">
                  <c:v>51.7</c:v>
                </c:pt>
                <c:pt idx="102315">
                  <c:v>63</c:v>
                </c:pt>
                <c:pt idx="102316">
                  <c:v>95.6</c:v>
                </c:pt>
                <c:pt idx="102317">
                  <c:v>150.69999999999999</c:v>
                </c:pt>
                <c:pt idx="102318">
                  <c:v>111</c:v>
                </c:pt>
                <c:pt idx="102319">
                  <c:v>127.8</c:v>
                </c:pt>
                <c:pt idx="102320">
                  <c:v>152.19999999999999</c:v>
                </c:pt>
                <c:pt idx="102321">
                  <c:v>78.900000000000006</c:v>
                </c:pt>
                <c:pt idx="102322">
                  <c:v>64.5</c:v>
                </c:pt>
                <c:pt idx="102323">
                  <c:v>54.7</c:v>
                </c:pt>
                <c:pt idx="102324">
                  <c:v>22</c:v>
                </c:pt>
                <c:pt idx="102325">
                  <c:v>21</c:v>
                </c:pt>
                <c:pt idx="102326">
                  <c:v>22.2</c:v>
                </c:pt>
                <c:pt idx="102327">
                  <c:v>0</c:v>
                </c:pt>
                <c:pt idx="102328">
                  <c:v>21.1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21.8</c:v>
                </c:pt>
                <c:pt idx="102412">
                  <c:v>61.2</c:v>
                </c:pt>
                <c:pt idx="102413">
                  <c:v>69</c:v>
                </c:pt>
                <c:pt idx="102414">
                  <c:v>65.900000000000006</c:v>
                </c:pt>
                <c:pt idx="102415">
                  <c:v>139.6</c:v>
                </c:pt>
                <c:pt idx="102416">
                  <c:v>75</c:v>
                </c:pt>
                <c:pt idx="102417">
                  <c:v>95.8</c:v>
                </c:pt>
                <c:pt idx="102418">
                  <c:v>138.5</c:v>
                </c:pt>
                <c:pt idx="102419">
                  <c:v>65.2</c:v>
                </c:pt>
                <c:pt idx="102420">
                  <c:v>61.7</c:v>
                </c:pt>
                <c:pt idx="102421">
                  <c:v>57.3</c:v>
                </c:pt>
                <c:pt idx="102422">
                  <c:v>20.399999999999999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34.200000000000003</c:v>
                </c:pt>
                <c:pt idx="102513">
                  <c:v>104.3</c:v>
                </c:pt>
                <c:pt idx="102514">
                  <c:v>82.4</c:v>
                </c:pt>
                <c:pt idx="102515">
                  <c:v>163.5</c:v>
                </c:pt>
                <c:pt idx="102516">
                  <c:v>163.4</c:v>
                </c:pt>
                <c:pt idx="102517">
                  <c:v>104.5</c:v>
                </c:pt>
                <c:pt idx="102518">
                  <c:v>156.19999999999999</c:v>
                </c:pt>
                <c:pt idx="102519">
                  <c:v>99.6</c:v>
                </c:pt>
                <c:pt idx="102520">
                  <c:v>42.9</c:v>
                </c:pt>
                <c:pt idx="102521">
                  <c:v>45.7</c:v>
                </c:pt>
                <c:pt idx="102522">
                  <c:v>25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51.7</c:v>
                </c:pt>
                <c:pt idx="102608">
                  <c:v>132</c:v>
                </c:pt>
                <c:pt idx="102609">
                  <c:v>56.8</c:v>
                </c:pt>
                <c:pt idx="102610">
                  <c:v>142.19999999999999</c:v>
                </c:pt>
                <c:pt idx="102611">
                  <c:v>190.6</c:v>
                </c:pt>
                <c:pt idx="102612">
                  <c:v>126.9</c:v>
                </c:pt>
                <c:pt idx="102613">
                  <c:v>170.8</c:v>
                </c:pt>
                <c:pt idx="102614">
                  <c:v>154.1</c:v>
                </c:pt>
                <c:pt idx="102615">
                  <c:v>84.6</c:v>
                </c:pt>
                <c:pt idx="102616">
                  <c:v>70.8</c:v>
                </c:pt>
                <c:pt idx="102617">
                  <c:v>39.799999999999997</c:v>
                </c:pt>
                <c:pt idx="102618">
                  <c:v>27.5</c:v>
                </c:pt>
                <c:pt idx="102619">
                  <c:v>25.9</c:v>
                </c:pt>
                <c:pt idx="102620">
                  <c:v>23.4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41.9</c:v>
                </c:pt>
                <c:pt idx="102705">
                  <c:v>93.2</c:v>
                </c:pt>
                <c:pt idx="102706">
                  <c:v>62.6</c:v>
                </c:pt>
                <c:pt idx="102707">
                  <c:v>79.900000000000006</c:v>
                </c:pt>
                <c:pt idx="102708">
                  <c:v>204.4</c:v>
                </c:pt>
                <c:pt idx="102709">
                  <c:v>90.4</c:v>
                </c:pt>
                <c:pt idx="102710">
                  <c:v>108</c:v>
                </c:pt>
                <c:pt idx="102711">
                  <c:v>140.4</c:v>
                </c:pt>
                <c:pt idx="102712">
                  <c:v>38.299999999999997</c:v>
                </c:pt>
                <c:pt idx="102713">
                  <c:v>38.5</c:v>
                </c:pt>
                <c:pt idx="102714">
                  <c:v>31.2</c:v>
                </c:pt>
                <c:pt idx="102715">
                  <c:v>0</c:v>
                </c:pt>
                <c:pt idx="102716">
                  <c:v>21.9</c:v>
                </c:pt>
                <c:pt idx="102717">
                  <c:v>23.9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30</c:v>
                </c:pt>
                <c:pt idx="102804">
                  <c:v>24.5</c:v>
                </c:pt>
                <c:pt idx="102805">
                  <c:v>120.6</c:v>
                </c:pt>
                <c:pt idx="102806">
                  <c:v>123.6</c:v>
                </c:pt>
                <c:pt idx="102807">
                  <c:v>48.3</c:v>
                </c:pt>
                <c:pt idx="102808">
                  <c:v>121.1</c:v>
                </c:pt>
                <c:pt idx="102809">
                  <c:v>93.5</c:v>
                </c:pt>
                <c:pt idx="102810">
                  <c:v>32.299999999999997</c:v>
                </c:pt>
                <c:pt idx="102811">
                  <c:v>40.4</c:v>
                </c:pt>
                <c:pt idx="102812">
                  <c:v>22.3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25.8</c:v>
                </c:pt>
                <c:pt idx="102901">
                  <c:v>119.7</c:v>
                </c:pt>
                <c:pt idx="102902">
                  <c:v>83</c:v>
                </c:pt>
                <c:pt idx="102903">
                  <c:v>84</c:v>
                </c:pt>
                <c:pt idx="102904">
                  <c:v>155.6</c:v>
                </c:pt>
                <c:pt idx="102905">
                  <c:v>135.5</c:v>
                </c:pt>
                <c:pt idx="102906">
                  <c:v>151.4</c:v>
                </c:pt>
                <c:pt idx="102907">
                  <c:v>159.5</c:v>
                </c:pt>
                <c:pt idx="102908">
                  <c:v>108.8</c:v>
                </c:pt>
                <c:pt idx="102909">
                  <c:v>89.1</c:v>
                </c:pt>
                <c:pt idx="102910">
                  <c:v>70.7</c:v>
                </c:pt>
                <c:pt idx="102911">
                  <c:v>39.5</c:v>
                </c:pt>
                <c:pt idx="102912">
                  <c:v>26.2</c:v>
                </c:pt>
                <c:pt idx="102913">
                  <c:v>25</c:v>
                </c:pt>
                <c:pt idx="102914">
                  <c:v>21.7</c:v>
                </c:pt>
                <c:pt idx="102915">
                  <c:v>24.5</c:v>
                </c:pt>
                <c:pt idx="102916">
                  <c:v>25.5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63.5</c:v>
                </c:pt>
                <c:pt idx="103004">
                  <c:v>56</c:v>
                </c:pt>
                <c:pt idx="103005">
                  <c:v>95.2</c:v>
                </c:pt>
                <c:pt idx="103006">
                  <c:v>116.3</c:v>
                </c:pt>
                <c:pt idx="103007">
                  <c:v>70.5</c:v>
                </c:pt>
                <c:pt idx="103008">
                  <c:v>117.1</c:v>
                </c:pt>
                <c:pt idx="103009">
                  <c:v>115.8</c:v>
                </c:pt>
                <c:pt idx="103010">
                  <c:v>60</c:v>
                </c:pt>
                <c:pt idx="103011">
                  <c:v>58</c:v>
                </c:pt>
                <c:pt idx="103012">
                  <c:v>44.5</c:v>
                </c:pt>
                <c:pt idx="103013">
                  <c:v>21.6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62.4</c:v>
                </c:pt>
                <c:pt idx="103106">
                  <c:v>77.3</c:v>
                </c:pt>
                <c:pt idx="103107">
                  <c:v>72.5</c:v>
                </c:pt>
                <c:pt idx="103108">
                  <c:v>121.5</c:v>
                </c:pt>
                <c:pt idx="103109">
                  <c:v>111.3</c:v>
                </c:pt>
                <c:pt idx="103110">
                  <c:v>104.4</c:v>
                </c:pt>
                <c:pt idx="103111">
                  <c:v>154.19999999999999</c:v>
                </c:pt>
                <c:pt idx="103112">
                  <c:v>113.9</c:v>
                </c:pt>
                <c:pt idx="103113">
                  <c:v>90.9</c:v>
                </c:pt>
                <c:pt idx="103114">
                  <c:v>92.9</c:v>
                </c:pt>
                <c:pt idx="103115">
                  <c:v>50</c:v>
                </c:pt>
                <c:pt idx="103116">
                  <c:v>27.6</c:v>
                </c:pt>
                <c:pt idx="103117">
                  <c:v>24.4</c:v>
                </c:pt>
                <c:pt idx="103118">
                  <c:v>0</c:v>
                </c:pt>
                <c:pt idx="103119">
                  <c:v>0</c:v>
                </c:pt>
                <c:pt idx="103120">
                  <c:v>20.5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53.1</c:v>
                </c:pt>
                <c:pt idx="103207">
                  <c:v>100.6</c:v>
                </c:pt>
                <c:pt idx="103208">
                  <c:v>72.7</c:v>
                </c:pt>
                <c:pt idx="103209">
                  <c:v>60.3</c:v>
                </c:pt>
                <c:pt idx="103210">
                  <c:v>158.19999999999999</c:v>
                </c:pt>
                <c:pt idx="103211">
                  <c:v>131.80000000000001</c:v>
                </c:pt>
                <c:pt idx="103212">
                  <c:v>124.3</c:v>
                </c:pt>
                <c:pt idx="103213">
                  <c:v>178.9</c:v>
                </c:pt>
                <c:pt idx="103214">
                  <c:v>110.8</c:v>
                </c:pt>
                <c:pt idx="103215">
                  <c:v>83</c:v>
                </c:pt>
                <c:pt idx="103216">
                  <c:v>83.7</c:v>
                </c:pt>
                <c:pt idx="103217">
                  <c:v>40.200000000000003</c:v>
                </c:pt>
                <c:pt idx="103218">
                  <c:v>27.5</c:v>
                </c:pt>
                <c:pt idx="103219">
                  <c:v>28.1</c:v>
                </c:pt>
                <c:pt idx="103220">
                  <c:v>23.7</c:v>
                </c:pt>
                <c:pt idx="103221">
                  <c:v>0</c:v>
                </c:pt>
                <c:pt idx="103222">
                  <c:v>21.6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100.9</c:v>
                </c:pt>
                <c:pt idx="103306">
                  <c:v>73.3</c:v>
                </c:pt>
                <c:pt idx="103307">
                  <c:v>134.80000000000001</c:v>
                </c:pt>
                <c:pt idx="103308">
                  <c:v>208.5</c:v>
                </c:pt>
                <c:pt idx="103309">
                  <c:v>149.5</c:v>
                </c:pt>
                <c:pt idx="103310">
                  <c:v>207.2</c:v>
                </c:pt>
                <c:pt idx="103311">
                  <c:v>217.6</c:v>
                </c:pt>
                <c:pt idx="103312">
                  <c:v>151</c:v>
                </c:pt>
                <c:pt idx="103313">
                  <c:v>134.30000000000001</c:v>
                </c:pt>
                <c:pt idx="103314">
                  <c:v>107</c:v>
                </c:pt>
                <c:pt idx="103315">
                  <c:v>65.400000000000006</c:v>
                </c:pt>
                <c:pt idx="103316">
                  <c:v>50.2</c:v>
                </c:pt>
                <c:pt idx="103317">
                  <c:v>45.4</c:v>
                </c:pt>
                <c:pt idx="103318">
                  <c:v>36.799999999999997</c:v>
                </c:pt>
                <c:pt idx="103319">
                  <c:v>35.1</c:v>
                </c:pt>
                <c:pt idx="103320">
                  <c:v>32.9</c:v>
                </c:pt>
                <c:pt idx="103321">
                  <c:v>32.799999999999997</c:v>
                </c:pt>
                <c:pt idx="103322">
                  <c:v>24.4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80.2</c:v>
                </c:pt>
                <c:pt idx="103404">
                  <c:v>96.8</c:v>
                </c:pt>
                <c:pt idx="103405">
                  <c:v>0</c:v>
                </c:pt>
                <c:pt idx="103406">
                  <c:v>102.9</c:v>
                </c:pt>
                <c:pt idx="103407">
                  <c:v>120</c:v>
                </c:pt>
                <c:pt idx="103408">
                  <c:v>90.9</c:v>
                </c:pt>
                <c:pt idx="103409">
                  <c:v>136.9</c:v>
                </c:pt>
                <c:pt idx="103410">
                  <c:v>91.5</c:v>
                </c:pt>
                <c:pt idx="103411">
                  <c:v>52.6</c:v>
                </c:pt>
                <c:pt idx="103412">
                  <c:v>59.6</c:v>
                </c:pt>
                <c:pt idx="103413">
                  <c:v>24.5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26.6</c:v>
                </c:pt>
                <c:pt idx="103502">
                  <c:v>87.1</c:v>
                </c:pt>
                <c:pt idx="103503">
                  <c:v>78.400000000000006</c:v>
                </c:pt>
                <c:pt idx="103504">
                  <c:v>30.2</c:v>
                </c:pt>
                <c:pt idx="103505">
                  <c:v>135.69999999999999</c:v>
                </c:pt>
                <c:pt idx="103506">
                  <c:v>106.4</c:v>
                </c:pt>
                <c:pt idx="103507">
                  <c:v>91.6</c:v>
                </c:pt>
                <c:pt idx="103508">
                  <c:v>159.80000000000001</c:v>
                </c:pt>
                <c:pt idx="103509">
                  <c:v>103.9</c:v>
                </c:pt>
                <c:pt idx="103510">
                  <c:v>85.6</c:v>
                </c:pt>
                <c:pt idx="103511">
                  <c:v>91.3</c:v>
                </c:pt>
                <c:pt idx="103512">
                  <c:v>47.1</c:v>
                </c:pt>
                <c:pt idx="103513">
                  <c:v>33.5</c:v>
                </c:pt>
                <c:pt idx="103514">
                  <c:v>29.1</c:v>
                </c:pt>
                <c:pt idx="103515">
                  <c:v>21.4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46.1</c:v>
                </c:pt>
                <c:pt idx="103602">
                  <c:v>91.7</c:v>
                </c:pt>
                <c:pt idx="103603">
                  <c:v>25.9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109.7</c:v>
                </c:pt>
                <c:pt idx="103608">
                  <c:v>120.4</c:v>
                </c:pt>
                <c:pt idx="103609">
                  <c:v>86.6</c:v>
                </c:pt>
                <c:pt idx="103610">
                  <c:v>28.7</c:v>
                </c:pt>
                <c:pt idx="103611">
                  <c:v>38.799999999999997</c:v>
                </c:pt>
                <c:pt idx="103612">
                  <c:v>38.200000000000003</c:v>
                </c:pt>
                <c:pt idx="103613">
                  <c:v>22.4</c:v>
                </c:pt>
                <c:pt idx="103614">
                  <c:v>24.8</c:v>
                </c:pt>
                <c:pt idx="103615">
                  <c:v>27.6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53</c:v>
                </c:pt>
                <c:pt idx="103700">
                  <c:v>84.2</c:v>
                </c:pt>
                <c:pt idx="103701">
                  <c:v>91</c:v>
                </c:pt>
                <c:pt idx="103702">
                  <c:v>157.80000000000001</c:v>
                </c:pt>
                <c:pt idx="103703">
                  <c:v>165.5</c:v>
                </c:pt>
                <c:pt idx="103704">
                  <c:v>147</c:v>
                </c:pt>
                <c:pt idx="103705">
                  <c:v>169.2</c:v>
                </c:pt>
                <c:pt idx="103706">
                  <c:v>140.1</c:v>
                </c:pt>
                <c:pt idx="103707">
                  <c:v>97.3</c:v>
                </c:pt>
                <c:pt idx="103708">
                  <c:v>78.3</c:v>
                </c:pt>
                <c:pt idx="103709">
                  <c:v>54.2</c:v>
                </c:pt>
                <c:pt idx="103710">
                  <c:v>35.799999999999997</c:v>
                </c:pt>
                <c:pt idx="103711">
                  <c:v>30.8</c:v>
                </c:pt>
                <c:pt idx="103712">
                  <c:v>27.7</c:v>
                </c:pt>
                <c:pt idx="103713">
                  <c:v>25</c:v>
                </c:pt>
                <c:pt idx="103714">
                  <c:v>22.2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29.7</c:v>
                </c:pt>
                <c:pt idx="103800">
                  <c:v>58.4</c:v>
                </c:pt>
                <c:pt idx="103801">
                  <c:v>63.1</c:v>
                </c:pt>
                <c:pt idx="103802">
                  <c:v>76.099999999999994</c:v>
                </c:pt>
                <c:pt idx="103803">
                  <c:v>52.2</c:v>
                </c:pt>
                <c:pt idx="103804">
                  <c:v>70.2</c:v>
                </c:pt>
                <c:pt idx="103805">
                  <c:v>85.1</c:v>
                </c:pt>
                <c:pt idx="103806">
                  <c:v>47.3</c:v>
                </c:pt>
                <c:pt idx="103807">
                  <c:v>41.1</c:v>
                </c:pt>
                <c:pt idx="103808">
                  <c:v>35.9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20.8</c:v>
                </c:pt>
                <c:pt idx="103901">
                  <c:v>60.4</c:v>
                </c:pt>
                <c:pt idx="103902">
                  <c:v>89.4</c:v>
                </c:pt>
                <c:pt idx="103903">
                  <c:v>133.6</c:v>
                </c:pt>
                <c:pt idx="103904">
                  <c:v>57.3</c:v>
                </c:pt>
                <c:pt idx="103905">
                  <c:v>106.8</c:v>
                </c:pt>
                <c:pt idx="103906">
                  <c:v>113.9</c:v>
                </c:pt>
                <c:pt idx="103907">
                  <c:v>44.2</c:v>
                </c:pt>
                <c:pt idx="103908">
                  <c:v>54.5</c:v>
                </c:pt>
                <c:pt idx="103909">
                  <c:v>35.9</c:v>
                </c:pt>
                <c:pt idx="103910">
                  <c:v>0</c:v>
                </c:pt>
                <c:pt idx="103911">
                  <c:v>22.1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34.700000000000003</c:v>
                </c:pt>
                <c:pt idx="104000">
                  <c:v>155.9</c:v>
                </c:pt>
                <c:pt idx="104001">
                  <c:v>72.900000000000006</c:v>
                </c:pt>
                <c:pt idx="104002">
                  <c:v>60.9</c:v>
                </c:pt>
                <c:pt idx="104003">
                  <c:v>192.3</c:v>
                </c:pt>
                <c:pt idx="104004">
                  <c:v>128.19999999999999</c:v>
                </c:pt>
                <c:pt idx="104005">
                  <c:v>121.5</c:v>
                </c:pt>
                <c:pt idx="104006">
                  <c:v>190.5</c:v>
                </c:pt>
                <c:pt idx="104007">
                  <c:v>89.8</c:v>
                </c:pt>
                <c:pt idx="104008">
                  <c:v>70.900000000000006</c:v>
                </c:pt>
                <c:pt idx="104009">
                  <c:v>61.8</c:v>
                </c:pt>
                <c:pt idx="104010">
                  <c:v>28</c:v>
                </c:pt>
                <c:pt idx="104011">
                  <c:v>0</c:v>
                </c:pt>
                <c:pt idx="104012">
                  <c:v>20.2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31</c:v>
                </c:pt>
                <c:pt idx="104100">
                  <c:v>119.1</c:v>
                </c:pt>
                <c:pt idx="104101">
                  <c:v>96.9</c:v>
                </c:pt>
                <c:pt idx="104102">
                  <c:v>52.1</c:v>
                </c:pt>
                <c:pt idx="104103">
                  <c:v>194.7</c:v>
                </c:pt>
                <c:pt idx="104104">
                  <c:v>146.30000000000001</c:v>
                </c:pt>
                <c:pt idx="104105">
                  <c:v>141.4</c:v>
                </c:pt>
                <c:pt idx="104106">
                  <c:v>204.9</c:v>
                </c:pt>
                <c:pt idx="104107">
                  <c:v>160.69999999999999</c:v>
                </c:pt>
                <c:pt idx="104108">
                  <c:v>122</c:v>
                </c:pt>
                <c:pt idx="104109">
                  <c:v>124.3</c:v>
                </c:pt>
                <c:pt idx="104110">
                  <c:v>68.2</c:v>
                </c:pt>
                <c:pt idx="104111">
                  <c:v>46.5</c:v>
                </c:pt>
                <c:pt idx="104112">
                  <c:v>42.2</c:v>
                </c:pt>
                <c:pt idx="104113">
                  <c:v>35.9</c:v>
                </c:pt>
                <c:pt idx="104114">
                  <c:v>28.7</c:v>
                </c:pt>
                <c:pt idx="104115">
                  <c:v>27.7</c:v>
                </c:pt>
                <c:pt idx="104116">
                  <c:v>27.3</c:v>
                </c:pt>
                <c:pt idx="104117">
                  <c:v>22.3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87.5</c:v>
                </c:pt>
                <c:pt idx="104201">
                  <c:v>59.7</c:v>
                </c:pt>
                <c:pt idx="104202">
                  <c:v>126.4</c:v>
                </c:pt>
                <c:pt idx="104203">
                  <c:v>132.1</c:v>
                </c:pt>
                <c:pt idx="104204">
                  <c:v>60.4</c:v>
                </c:pt>
                <c:pt idx="104205">
                  <c:v>127.4</c:v>
                </c:pt>
                <c:pt idx="104206">
                  <c:v>115.3</c:v>
                </c:pt>
                <c:pt idx="104207">
                  <c:v>44.2</c:v>
                </c:pt>
                <c:pt idx="104208">
                  <c:v>48</c:v>
                </c:pt>
                <c:pt idx="104209">
                  <c:v>26.5</c:v>
                </c:pt>
                <c:pt idx="104210">
                  <c:v>0</c:v>
                </c:pt>
                <c:pt idx="104211">
                  <c:v>20.5</c:v>
                </c:pt>
                <c:pt idx="104212">
                  <c:v>25.1</c:v>
                </c:pt>
                <c:pt idx="104213">
                  <c:v>20.3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34</c:v>
                </c:pt>
                <c:pt idx="104300">
                  <c:v>40</c:v>
                </c:pt>
                <c:pt idx="104301">
                  <c:v>89.6</c:v>
                </c:pt>
                <c:pt idx="104302">
                  <c:v>75</c:v>
                </c:pt>
                <c:pt idx="104303">
                  <c:v>125.4</c:v>
                </c:pt>
                <c:pt idx="104304">
                  <c:v>158.9</c:v>
                </c:pt>
                <c:pt idx="104305">
                  <c:v>129.9</c:v>
                </c:pt>
                <c:pt idx="104306">
                  <c:v>171.5</c:v>
                </c:pt>
                <c:pt idx="104307">
                  <c:v>169.9</c:v>
                </c:pt>
                <c:pt idx="104308">
                  <c:v>119.9</c:v>
                </c:pt>
                <c:pt idx="104309">
                  <c:v>106.9</c:v>
                </c:pt>
                <c:pt idx="104310">
                  <c:v>79.8</c:v>
                </c:pt>
                <c:pt idx="104311">
                  <c:v>44.9</c:v>
                </c:pt>
                <c:pt idx="104312">
                  <c:v>33.200000000000003</c:v>
                </c:pt>
                <c:pt idx="104313">
                  <c:v>26.5</c:v>
                </c:pt>
                <c:pt idx="104314">
                  <c:v>22.6</c:v>
                </c:pt>
                <c:pt idx="104315">
                  <c:v>22.8</c:v>
                </c:pt>
                <c:pt idx="104316">
                  <c:v>21.4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60.4</c:v>
                </c:pt>
                <c:pt idx="104403">
                  <c:v>116.1</c:v>
                </c:pt>
                <c:pt idx="104404">
                  <c:v>68.900000000000006</c:v>
                </c:pt>
                <c:pt idx="104405">
                  <c:v>63.1</c:v>
                </c:pt>
                <c:pt idx="104406">
                  <c:v>124.4</c:v>
                </c:pt>
                <c:pt idx="104407">
                  <c:v>119.2</c:v>
                </c:pt>
                <c:pt idx="104408">
                  <c:v>116.8</c:v>
                </c:pt>
                <c:pt idx="104409">
                  <c:v>118.2</c:v>
                </c:pt>
                <c:pt idx="104410">
                  <c:v>73.099999999999994</c:v>
                </c:pt>
                <c:pt idx="104411">
                  <c:v>45.7</c:v>
                </c:pt>
                <c:pt idx="104412">
                  <c:v>32.200000000000003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20.399999999999999</c:v>
                </c:pt>
                <c:pt idx="104498">
                  <c:v>73.599999999999994</c:v>
                </c:pt>
                <c:pt idx="104499">
                  <c:v>84.3</c:v>
                </c:pt>
                <c:pt idx="104500">
                  <c:v>86.1</c:v>
                </c:pt>
                <c:pt idx="104501">
                  <c:v>147.30000000000001</c:v>
                </c:pt>
                <c:pt idx="104502">
                  <c:v>151.69999999999999</c:v>
                </c:pt>
                <c:pt idx="104503">
                  <c:v>150.30000000000001</c:v>
                </c:pt>
                <c:pt idx="104504">
                  <c:v>190</c:v>
                </c:pt>
                <c:pt idx="104505">
                  <c:v>158.80000000000001</c:v>
                </c:pt>
                <c:pt idx="104506">
                  <c:v>123.6</c:v>
                </c:pt>
                <c:pt idx="104507">
                  <c:v>108.1</c:v>
                </c:pt>
                <c:pt idx="104508">
                  <c:v>71.3</c:v>
                </c:pt>
                <c:pt idx="104509">
                  <c:v>41.6</c:v>
                </c:pt>
                <c:pt idx="104510">
                  <c:v>32.200000000000003</c:v>
                </c:pt>
                <c:pt idx="104511">
                  <c:v>28.1</c:v>
                </c:pt>
                <c:pt idx="104512">
                  <c:v>23.3</c:v>
                </c:pt>
                <c:pt idx="104513">
                  <c:v>22.6</c:v>
                </c:pt>
                <c:pt idx="104514">
                  <c:v>22.1</c:v>
                </c:pt>
                <c:pt idx="104515">
                  <c:v>22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55.1</c:v>
                </c:pt>
                <c:pt idx="104601">
                  <c:v>89.2</c:v>
                </c:pt>
                <c:pt idx="104602">
                  <c:v>64.400000000000006</c:v>
                </c:pt>
                <c:pt idx="104603">
                  <c:v>119.9</c:v>
                </c:pt>
                <c:pt idx="104604">
                  <c:v>171.2</c:v>
                </c:pt>
                <c:pt idx="104605">
                  <c:v>137.4</c:v>
                </c:pt>
                <c:pt idx="104606">
                  <c:v>169.9</c:v>
                </c:pt>
                <c:pt idx="104607">
                  <c:v>155.9</c:v>
                </c:pt>
                <c:pt idx="104608">
                  <c:v>93.6</c:v>
                </c:pt>
                <c:pt idx="104609">
                  <c:v>73.3</c:v>
                </c:pt>
                <c:pt idx="104610">
                  <c:v>46</c:v>
                </c:pt>
                <c:pt idx="104611">
                  <c:v>25.7</c:v>
                </c:pt>
                <c:pt idx="104612">
                  <c:v>22.8</c:v>
                </c:pt>
                <c:pt idx="104613">
                  <c:v>23</c:v>
                </c:pt>
                <c:pt idx="104614">
                  <c:v>22.9</c:v>
                </c:pt>
                <c:pt idx="104615">
                  <c:v>20.5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86.4</c:v>
                </c:pt>
                <c:pt idx="104704">
                  <c:v>79.8</c:v>
                </c:pt>
                <c:pt idx="104705">
                  <c:v>87.5</c:v>
                </c:pt>
                <c:pt idx="104706">
                  <c:v>207.5</c:v>
                </c:pt>
                <c:pt idx="104707">
                  <c:v>164.5</c:v>
                </c:pt>
                <c:pt idx="104708">
                  <c:v>139</c:v>
                </c:pt>
                <c:pt idx="104709">
                  <c:v>224.4</c:v>
                </c:pt>
                <c:pt idx="104710">
                  <c:v>155.69999999999999</c:v>
                </c:pt>
                <c:pt idx="104711">
                  <c:v>115.4</c:v>
                </c:pt>
                <c:pt idx="104712">
                  <c:v>110.6</c:v>
                </c:pt>
                <c:pt idx="104713">
                  <c:v>74.5</c:v>
                </c:pt>
                <c:pt idx="104714">
                  <c:v>50.7</c:v>
                </c:pt>
                <c:pt idx="104715">
                  <c:v>43.1</c:v>
                </c:pt>
                <c:pt idx="104716">
                  <c:v>42.5</c:v>
                </c:pt>
                <c:pt idx="104717">
                  <c:v>40.700000000000003</c:v>
                </c:pt>
                <c:pt idx="104718">
                  <c:v>40.6</c:v>
                </c:pt>
                <c:pt idx="104719">
                  <c:v>39.4</c:v>
                </c:pt>
                <c:pt idx="104720">
                  <c:v>38.299999999999997</c:v>
                </c:pt>
                <c:pt idx="104721">
                  <c:v>33.799999999999997</c:v>
                </c:pt>
                <c:pt idx="104722">
                  <c:v>24.2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66.7</c:v>
                </c:pt>
                <c:pt idx="104801">
                  <c:v>111.6</c:v>
                </c:pt>
                <c:pt idx="104802">
                  <c:v>126.8</c:v>
                </c:pt>
                <c:pt idx="104803">
                  <c:v>42.5</c:v>
                </c:pt>
                <c:pt idx="104804">
                  <c:v>170.6</c:v>
                </c:pt>
                <c:pt idx="104805">
                  <c:v>170.4</c:v>
                </c:pt>
                <c:pt idx="104806">
                  <c:v>92.2</c:v>
                </c:pt>
                <c:pt idx="104807">
                  <c:v>157.30000000000001</c:v>
                </c:pt>
                <c:pt idx="104808">
                  <c:v>83</c:v>
                </c:pt>
                <c:pt idx="104809">
                  <c:v>42.5</c:v>
                </c:pt>
                <c:pt idx="104810">
                  <c:v>41.3</c:v>
                </c:pt>
                <c:pt idx="104811">
                  <c:v>23.1</c:v>
                </c:pt>
                <c:pt idx="104812">
                  <c:v>0</c:v>
                </c:pt>
                <c:pt idx="104813">
                  <c:v>24.2</c:v>
                </c:pt>
                <c:pt idx="104814">
                  <c:v>22.7</c:v>
                </c:pt>
                <c:pt idx="104815">
                  <c:v>24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73.099999999999994</c:v>
                </c:pt>
                <c:pt idx="104901">
                  <c:v>155.4</c:v>
                </c:pt>
                <c:pt idx="104902">
                  <c:v>94.1</c:v>
                </c:pt>
                <c:pt idx="104903">
                  <c:v>135.69999999999999</c:v>
                </c:pt>
                <c:pt idx="104904">
                  <c:v>226.4</c:v>
                </c:pt>
                <c:pt idx="104905">
                  <c:v>204</c:v>
                </c:pt>
                <c:pt idx="104906">
                  <c:v>216.8</c:v>
                </c:pt>
                <c:pt idx="104907">
                  <c:v>217.2</c:v>
                </c:pt>
                <c:pt idx="104908">
                  <c:v>161.6</c:v>
                </c:pt>
                <c:pt idx="104909">
                  <c:v>115</c:v>
                </c:pt>
                <c:pt idx="104910">
                  <c:v>72.3</c:v>
                </c:pt>
                <c:pt idx="104911">
                  <c:v>44.3</c:v>
                </c:pt>
                <c:pt idx="104912">
                  <c:v>35.5</c:v>
                </c:pt>
                <c:pt idx="104913">
                  <c:v>31.3</c:v>
                </c:pt>
                <c:pt idx="104914">
                  <c:v>27.6</c:v>
                </c:pt>
                <c:pt idx="104915">
                  <c:v>29</c:v>
                </c:pt>
                <c:pt idx="104916">
                  <c:v>26.5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81.599999999999994</c:v>
                </c:pt>
                <c:pt idx="105003">
                  <c:v>107.4</c:v>
                </c:pt>
                <c:pt idx="105004">
                  <c:v>58.4</c:v>
                </c:pt>
                <c:pt idx="105005">
                  <c:v>105.6</c:v>
                </c:pt>
                <c:pt idx="105006">
                  <c:v>152.19999999999999</c:v>
                </c:pt>
                <c:pt idx="105007">
                  <c:v>120.4</c:v>
                </c:pt>
                <c:pt idx="105008">
                  <c:v>144.80000000000001</c:v>
                </c:pt>
                <c:pt idx="105009">
                  <c:v>123.8</c:v>
                </c:pt>
                <c:pt idx="105010">
                  <c:v>66.7</c:v>
                </c:pt>
                <c:pt idx="105011">
                  <c:v>47.8</c:v>
                </c:pt>
                <c:pt idx="105012">
                  <c:v>31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57.3</c:v>
                </c:pt>
                <c:pt idx="105103">
                  <c:v>98.8</c:v>
                </c:pt>
                <c:pt idx="105104">
                  <c:v>71</c:v>
                </c:pt>
                <c:pt idx="105105">
                  <c:v>113.9</c:v>
                </c:pt>
                <c:pt idx="105106">
                  <c:v>150.1</c:v>
                </c:pt>
                <c:pt idx="105107">
                  <c:v>111.7</c:v>
                </c:pt>
                <c:pt idx="105108">
                  <c:v>162</c:v>
                </c:pt>
                <c:pt idx="105109">
                  <c:v>161.19999999999999</c:v>
                </c:pt>
                <c:pt idx="105110">
                  <c:v>102.8</c:v>
                </c:pt>
                <c:pt idx="105111">
                  <c:v>100.2</c:v>
                </c:pt>
                <c:pt idx="105112">
                  <c:v>76.099999999999994</c:v>
                </c:pt>
                <c:pt idx="105113">
                  <c:v>42.1</c:v>
                </c:pt>
                <c:pt idx="105114">
                  <c:v>35.9</c:v>
                </c:pt>
                <c:pt idx="105115">
                  <c:v>28.6</c:v>
                </c:pt>
                <c:pt idx="105116">
                  <c:v>23.1</c:v>
                </c:pt>
                <c:pt idx="105117">
                  <c:v>24.1</c:v>
                </c:pt>
                <c:pt idx="105118">
                  <c:v>23.6</c:v>
                </c:pt>
                <c:pt idx="105119">
                  <c:v>22</c:v>
                </c:pt>
                <c:pt idx="105120">
                  <c:v>20.2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26.1</c:v>
                </c:pt>
                <c:pt idx="105203">
                  <c:v>97.9</c:v>
                </c:pt>
                <c:pt idx="105204">
                  <c:v>98.8</c:v>
                </c:pt>
                <c:pt idx="105205">
                  <c:v>91.9</c:v>
                </c:pt>
                <c:pt idx="105206">
                  <c:v>174.8</c:v>
                </c:pt>
                <c:pt idx="105207">
                  <c:v>202.7</c:v>
                </c:pt>
                <c:pt idx="105208">
                  <c:v>183</c:v>
                </c:pt>
                <c:pt idx="105209">
                  <c:v>240.8</c:v>
                </c:pt>
                <c:pt idx="105210">
                  <c:v>209</c:v>
                </c:pt>
                <c:pt idx="105211">
                  <c:v>171.6</c:v>
                </c:pt>
                <c:pt idx="105212">
                  <c:v>160</c:v>
                </c:pt>
                <c:pt idx="105213">
                  <c:v>117.9</c:v>
                </c:pt>
                <c:pt idx="105214">
                  <c:v>82.1</c:v>
                </c:pt>
                <c:pt idx="105215">
                  <c:v>64.7</c:v>
                </c:pt>
                <c:pt idx="105216">
                  <c:v>50.3</c:v>
                </c:pt>
                <c:pt idx="105217">
                  <c:v>43.1</c:v>
                </c:pt>
                <c:pt idx="105218">
                  <c:v>40.4</c:v>
                </c:pt>
                <c:pt idx="105219">
                  <c:v>39.1</c:v>
                </c:pt>
                <c:pt idx="105220">
                  <c:v>37.299999999999997</c:v>
                </c:pt>
                <c:pt idx="105221">
                  <c:v>37</c:v>
                </c:pt>
                <c:pt idx="105222">
                  <c:v>27.5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57.5</c:v>
                </c:pt>
                <c:pt idx="105298">
                  <c:v>127.2</c:v>
                </c:pt>
                <c:pt idx="105299">
                  <c:v>126</c:v>
                </c:pt>
                <c:pt idx="105300">
                  <c:v>121.3</c:v>
                </c:pt>
                <c:pt idx="105301">
                  <c:v>260.3</c:v>
                </c:pt>
                <c:pt idx="105302">
                  <c:v>225.2</c:v>
                </c:pt>
                <c:pt idx="105303">
                  <c:v>237.6</c:v>
                </c:pt>
                <c:pt idx="105304">
                  <c:v>297</c:v>
                </c:pt>
                <c:pt idx="105305">
                  <c:v>250.5</c:v>
                </c:pt>
                <c:pt idx="105306">
                  <c:v>214.6</c:v>
                </c:pt>
                <c:pt idx="105307">
                  <c:v>198.9</c:v>
                </c:pt>
                <c:pt idx="105308">
                  <c:v>155.6</c:v>
                </c:pt>
                <c:pt idx="105309">
                  <c:v>114.5</c:v>
                </c:pt>
                <c:pt idx="105310">
                  <c:v>91.8</c:v>
                </c:pt>
                <c:pt idx="105311">
                  <c:v>80</c:v>
                </c:pt>
                <c:pt idx="105312">
                  <c:v>69.599999999999994</c:v>
                </c:pt>
                <c:pt idx="105313">
                  <c:v>62.3</c:v>
                </c:pt>
                <c:pt idx="105314">
                  <c:v>54.7</c:v>
                </c:pt>
                <c:pt idx="105315">
                  <c:v>52.4</c:v>
                </c:pt>
                <c:pt idx="105316">
                  <c:v>47.4</c:v>
                </c:pt>
                <c:pt idx="105317">
                  <c:v>41.3</c:v>
                </c:pt>
                <c:pt idx="105318">
                  <c:v>34.4</c:v>
                </c:pt>
                <c:pt idx="105319">
                  <c:v>29.4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135</c:v>
                </c:pt>
                <c:pt idx="105392">
                  <c:v>78.099999999999994</c:v>
                </c:pt>
                <c:pt idx="105393">
                  <c:v>54</c:v>
                </c:pt>
                <c:pt idx="105394">
                  <c:v>208.4</c:v>
                </c:pt>
                <c:pt idx="105395">
                  <c:v>149.1</c:v>
                </c:pt>
                <c:pt idx="105396">
                  <c:v>168.2</c:v>
                </c:pt>
                <c:pt idx="105397">
                  <c:v>269.10000000000002</c:v>
                </c:pt>
                <c:pt idx="105398">
                  <c:v>203.4</c:v>
                </c:pt>
                <c:pt idx="105399">
                  <c:v>199.6</c:v>
                </c:pt>
                <c:pt idx="105400">
                  <c:v>209.4</c:v>
                </c:pt>
                <c:pt idx="105401">
                  <c:v>162.4</c:v>
                </c:pt>
                <c:pt idx="105402">
                  <c:v>130.19999999999999</c:v>
                </c:pt>
                <c:pt idx="105403">
                  <c:v>114.6</c:v>
                </c:pt>
                <c:pt idx="105404">
                  <c:v>87.6</c:v>
                </c:pt>
                <c:pt idx="105405">
                  <c:v>68.599999999999994</c:v>
                </c:pt>
                <c:pt idx="105406">
                  <c:v>58.9</c:v>
                </c:pt>
                <c:pt idx="105407">
                  <c:v>49.1</c:v>
                </c:pt>
                <c:pt idx="105408">
                  <c:v>49</c:v>
                </c:pt>
                <c:pt idx="105409">
                  <c:v>44.5</c:v>
                </c:pt>
                <c:pt idx="105410">
                  <c:v>44.7</c:v>
                </c:pt>
                <c:pt idx="105411">
                  <c:v>46.6</c:v>
                </c:pt>
                <c:pt idx="105412">
                  <c:v>45</c:v>
                </c:pt>
                <c:pt idx="105413">
                  <c:v>32.799999999999997</c:v>
                </c:pt>
                <c:pt idx="105414">
                  <c:v>20.6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29.1</c:v>
                </c:pt>
                <c:pt idx="105480">
                  <c:v>170.5</c:v>
                </c:pt>
                <c:pt idx="105481">
                  <c:v>111.7</c:v>
                </c:pt>
                <c:pt idx="105482">
                  <c:v>135.80000000000001</c:v>
                </c:pt>
                <c:pt idx="105483">
                  <c:v>262.39999999999998</c:v>
                </c:pt>
                <c:pt idx="105484">
                  <c:v>212.5</c:v>
                </c:pt>
                <c:pt idx="105485">
                  <c:v>242.8</c:v>
                </c:pt>
                <c:pt idx="105486">
                  <c:v>296.3</c:v>
                </c:pt>
                <c:pt idx="105487">
                  <c:v>262.3</c:v>
                </c:pt>
                <c:pt idx="105488">
                  <c:v>235.2</c:v>
                </c:pt>
                <c:pt idx="105489">
                  <c:v>224.8</c:v>
                </c:pt>
                <c:pt idx="105490">
                  <c:v>188.8</c:v>
                </c:pt>
                <c:pt idx="105491">
                  <c:v>149.80000000000001</c:v>
                </c:pt>
                <c:pt idx="105492">
                  <c:v>129.6</c:v>
                </c:pt>
                <c:pt idx="105493">
                  <c:v>110</c:v>
                </c:pt>
                <c:pt idx="105494">
                  <c:v>90.1</c:v>
                </c:pt>
                <c:pt idx="105495">
                  <c:v>82</c:v>
                </c:pt>
                <c:pt idx="105496">
                  <c:v>73.099999999999994</c:v>
                </c:pt>
                <c:pt idx="105497">
                  <c:v>65.400000000000006</c:v>
                </c:pt>
                <c:pt idx="105498">
                  <c:v>61</c:v>
                </c:pt>
                <c:pt idx="105499">
                  <c:v>59.2</c:v>
                </c:pt>
                <c:pt idx="105500">
                  <c:v>58</c:v>
                </c:pt>
                <c:pt idx="105501">
                  <c:v>51.8</c:v>
                </c:pt>
                <c:pt idx="105502">
                  <c:v>42</c:v>
                </c:pt>
                <c:pt idx="105503">
                  <c:v>31.6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34</c:v>
                </c:pt>
                <c:pt idx="105572">
                  <c:v>72.099999999999994</c:v>
                </c:pt>
                <c:pt idx="105573">
                  <c:v>102.5</c:v>
                </c:pt>
                <c:pt idx="105574">
                  <c:v>72.7</c:v>
                </c:pt>
                <c:pt idx="105575">
                  <c:v>150.69999999999999</c:v>
                </c:pt>
                <c:pt idx="105576">
                  <c:v>190.8</c:v>
                </c:pt>
                <c:pt idx="105577">
                  <c:v>154.5</c:v>
                </c:pt>
                <c:pt idx="105578">
                  <c:v>222.7</c:v>
                </c:pt>
                <c:pt idx="105579">
                  <c:v>242.4</c:v>
                </c:pt>
                <c:pt idx="105580">
                  <c:v>208.2</c:v>
                </c:pt>
                <c:pt idx="105581">
                  <c:v>219.4</c:v>
                </c:pt>
                <c:pt idx="105582">
                  <c:v>217.5</c:v>
                </c:pt>
                <c:pt idx="105583">
                  <c:v>187.2</c:v>
                </c:pt>
                <c:pt idx="105584">
                  <c:v>167</c:v>
                </c:pt>
                <c:pt idx="105585">
                  <c:v>151.30000000000001</c:v>
                </c:pt>
                <c:pt idx="105586">
                  <c:v>119.8</c:v>
                </c:pt>
                <c:pt idx="105587">
                  <c:v>89.5</c:v>
                </c:pt>
                <c:pt idx="105588">
                  <c:v>71.099999999999994</c:v>
                </c:pt>
                <c:pt idx="105589">
                  <c:v>59.9</c:v>
                </c:pt>
                <c:pt idx="105590">
                  <c:v>54.7</c:v>
                </c:pt>
                <c:pt idx="105591">
                  <c:v>50.5</c:v>
                </c:pt>
                <c:pt idx="105592">
                  <c:v>48.6</c:v>
                </c:pt>
                <c:pt idx="105593">
                  <c:v>49.3</c:v>
                </c:pt>
                <c:pt idx="105594">
                  <c:v>47.2</c:v>
                </c:pt>
                <c:pt idx="105595">
                  <c:v>42.8</c:v>
                </c:pt>
                <c:pt idx="105596">
                  <c:v>27.6</c:v>
                </c:pt>
                <c:pt idx="105597">
                  <c:v>29.2</c:v>
                </c:pt>
                <c:pt idx="105598">
                  <c:v>25.9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90.3</c:v>
                </c:pt>
                <c:pt idx="105668">
                  <c:v>120.9</c:v>
                </c:pt>
                <c:pt idx="105669">
                  <c:v>106.6</c:v>
                </c:pt>
                <c:pt idx="105670">
                  <c:v>197.5</c:v>
                </c:pt>
                <c:pt idx="105671">
                  <c:v>219.2</c:v>
                </c:pt>
                <c:pt idx="105672">
                  <c:v>208.8</c:v>
                </c:pt>
                <c:pt idx="105673">
                  <c:v>266.3</c:v>
                </c:pt>
                <c:pt idx="105674">
                  <c:v>271.39999999999998</c:v>
                </c:pt>
                <c:pt idx="105675">
                  <c:v>251.9</c:v>
                </c:pt>
                <c:pt idx="105676">
                  <c:v>253.8</c:v>
                </c:pt>
                <c:pt idx="105677">
                  <c:v>241.1</c:v>
                </c:pt>
                <c:pt idx="105678">
                  <c:v>213.9</c:v>
                </c:pt>
                <c:pt idx="105679">
                  <c:v>197.6</c:v>
                </c:pt>
                <c:pt idx="105680">
                  <c:v>188.4</c:v>
                </c:pt>
                <c:pt idx="105681">
                  <c:v>170.5</c:v>
                </c:pt>
                <c:pt idx="105682">
                  <c:v>158.30000000000001</c:v>
                </c:pt>
                <c:pt idx="105683">
                  <c:v>152.6</c:v>
                </c:pt>
                <c:pt idx="105684">
                  <c:v>133.5</c:v>
                </c:pt>
                <c:pt idx="105685">
                  <c:v>106.4</c:v>
                </c:pt>
                <c:pt idx="105686">
                  <c:v>84.9</c:v>
                </c:pt>
                <c:pt idx="105687">
                  <c:v>70.7</c:v>
                </c:pt>
                <c:pt idx="105688">
                  <c:v>61</c:v>
                </c:pt>
                <c:pt idx="105689">
                  <c:v>53.3</c:v>
                </c:pt>
                <c:pt idx="105690">
                  <c:v>50.6</c:v>
                </c:pt>
                <c:pt idx="105691">
                  <c:v>48.9</c:v>
                </c:pt>
                <c:pt idx="105692">
                  <c:v>43.8</c:v>
                </c:pt>
                <c:pt idx="105693">
                  <c:v>35.299999999999997</c:v>
                </c:pt>
                <c:pt idx="105694">
                  <c:v>23.6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57.5</c:v>
                </c:pt>
                <c:pt idx="105765">
                  <c:v>62.8</c:v>
                </c:pt>
                <c:pt idx="105766">
                  <c:v>121.4</c:v>
                </c:pt>
                <c:pt idx="105767">
                  <c:v>143.6</c:v>
                </c:pt>
                <c:pt idx="105768">
                  <c:v>99.9</c:v>
                </c:pt>
                <c:pt idx="105769">
                  <c:v>176.3</c:v>
                </c:pt>
                <c:pt idx="105770">
                  <c:v>170.7</c:v>
                </c:pt>
                <c:pt idx="105771">
                  <c:v>128.9</c:v>
                </c:pt>
                <c:pt idx="105772">
                  <c:v>171.3</c:v>
                </c:pt>
                <c:pt idx="105773">
                  <c:v>152.4</c:v>
                </c:pt>
                <c:pt idx="105774">
                  <c:v>119</c:v>
                </c:pt>
                <c:pt idx="105775">
                  <c:v>116.8</c:v>
                </c:pt>
                <c:pt idx="105776">
                  <c:v>97.9</c:v>
                </c:pt>
                <c:pt idx="105777">
                  <c:v>78.5</c:v>
                </c:pt>
                <c:pt idx="105778">
                  <c:v>70.7</c:v>
                </c:pt>
                <c:pt idx="105779">
                  <c:v>61.2</c:v>
                </c:pt>
                <c:pt idx="105780">
                  <c:v>52.8</c:v>
                </c:pt>
                <c:pt idx="105781">
                  <c:v>50.1</c:v>
                </c:pt>
                <c:pt idx="105782">
                  <c:v>43.7</c:v>
                </c:pt>
                <c:pt idx="105783">
                  <c:v>41.9</c:v>
                </c:pt>
                <c:pt idx="105784">
                  <c:v>37.6</c:v>
                </c:pt>
                <c:pt idx="105785">
                  <c:v>34.700000000000003</c:v>
                </c:pt>
                <c:pt idx="105786">
                  <c:v>32.5</c:v>
                </c:pt>
                <c:pt idx="105787">
                  <c:v>26.6</c:v>
                </c:pt>
                <c:pt idx="105788">
                  <c:v>21.1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59.6</c:v>
                </c:pt>
                <c:pt idx="105858">
                  <c:v>84.2</c:v>
                </c:pt>
                <c:pt idx="105859">
                  <c:v>81</c:v>
                </c:pt>
                <c:pt idx="105860">
                  <c:v>76.5</c:v>
                </c:pt>
                <c:pt idx="105861">
                  <c:v>156.4</c:v>
                </c:pt>
                <c:pt idx="105862">
                  <c:v>166</c:v>
                </c:pt>
                <c:pt idx="105863">
                  <c:v>153</c:v>
                </c:pt>
                <c:pt idx="105864">
                  <c:v>239.4</c:v>
                </c:pt>
                <c:pt idx="105865">
                  <c:v>227.2</c:v>
                </c:pt>
                <c:pt idx="105866">
                  <c:v>220.3</c:v>
                </c:pt>
                <c:pt idx="105867">
                  <c:v>259</c:v>
                </c:pt>
                <c:pt idx="105868">
                  <c:v>250.2</c:v>
                </c:pt>
                <c:pt idx="105869">
                  <c:v>230.6</c:v>
                </c:pt>
                <c:pt idx="105870">
                  <c:v>228.9</c:v>
                </c:pt>
                <c:pt idx="105871">
                  <c:v>219.7</c:v>
                </c:pt>
                <c:pt idx="105872">
                  <c:v>200.6</c:v>
                </c:pt>
                <c:pt idx="105873">
                  <c:v>189.9</c:v>
                </c:pt>
                <c:pt idx="105874">
                  <c:v>183</c:v>
                </c:pt>
                <c:pt idx="105875">
                  <c:v>168.4</c:v>
                </c:pt>
                <c:pt idx="105876">
                  <c:v>149.1</c:v>
                </c:pt>
                <c:pt idx="105877">
                  <c:v>122.2</c:v>
                </c:pt>
                <c:pt idx="105878">
                  <c:v>91.5</c:v>
                </c:pt>
                <c:pt idx="105879">
                  <c:v>72.599999999999994</c:v>
                </c:pt>
                <c:pt idx="105880">
                  <c:v>63.2</c:v>
                </c:pt>
                <c:pt idx="105881">
                  <c:v>56.4</c:v>
                </c:pt>
                <c:pt idx="105882">
                  <c:v>56</c:v>
                </c:pt>
                <c:pt idx="105883">
                  <c:v>50.6</c:v>
                </c:pt>
                <c:pt idx="105884">
                  <c:v>42.9</c:v>
                </c:pt>
                <c:pt idx="105885">
                  <c:v>32</c:v>
                </c:pt>
                <c:pt idx="105886">
                  <c:v>20.6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32.4</c:v>
                </c:pt>
                <c:pt idx="105955">
                  <c:v>126.3</c:v>
                </c:pt>
                <c:pt idx="105956">
                  <c:v>91</c:v>
                </c:pt>
                <c:pt idx="105957">
                  <c:v>73.900000000000006</c:v>
                </c:pt>
                <c:pt idx="105958">
                  <c:v>208.9</c:v>
                </c:pt>
                <c:pt idx="105959">
                  <c:v>178.9</c:v>
                </c:pt>
                <c:pt idx="105960">
                  <c:v>180.9</c:v>
                </c:pt>
                <c:pt idx="105961">
                  <c:v>254.8</c:v>
                </c:pt>
                <c:pt idx="105962">
                  <c:v>208.3</c:v>
                </c:pt>
                <c:pt idx="105963">
                  <c:v>205.1</c:v>
                </c:pt>
                <c:pt idx="105964">
                  <c:v>213.5</c:v>
                </c:pt>
                <c:pt idx="105965">
                  <c:v>165.9</c:v>
                </c:pt>
                <c:pt idx="105966">
                  <c:v>131.9</c:v>
                </c:pt>
                <c:pt idx="105967">
                  <c:v>112</c:v>
                </c:pt>
                <c:pt idx="105968">
                  <c:v>86</c:v>
                </c:pt>
                <c:pt idx="105969">
                  <c:v>70.7</c:v>
                </c:pt>
                <c:pt idx="105970">
                  <c:v>61.2</c:v>
                </c:pt>
                <c:pt idx="105971">
                  <c:v>52</c:v>
                </c:pt>
                <c:pt idx="105972">
                  <c:v>46.2</c:v>
                </c:pt>
                <c:pt idx="105973">
                  <c:v>44</c:v>
                </c:pt>
                <c:pt idx="105974">
                  <c:v>40.9</c:v>
                </c:pt>
                <c:pt idx="105975">
                  <c:v>38</c:v>
                </c:pt>
                <c:pt idx="105976">
                  <c:v>39</c:v>
                </c:pt>
                <c:pt idx="105977">
                  <c:v>35</c:v>
                </c:pt>
                <c:pt idx="105978">
                  <c:v>30.2</c:v>
                </c:pt>
                <c:pt idx="105979">
                  <c:v>22.1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35.4</c:v>
                </c:pt>
                <c:pt idx="106051">
                  <c:v>93</c:v>
                </c:pt>
                <c:pt idx="106052">
                  <c:v>61.2</c:v>
                </c:pt>
                <c:pt idx="106053">
                  <c:v>138.19999999999999</c:v>
                </c:pt>
                <c:pt idx="106054">
                  <c:v>145</c:v>
                </c:pt>
                <c:pt idx="106055">
                  <c:v>131.6</c:v>
                </c:pt>
                <c:pt idx="106056">
                  <c:v>220.5</c:v>
                </c:pt>
                <c:pt idx="106057">
                  <c:v>215.8</c:v>
                </c:pt>
                <c:pt idx="106058">
                  <c:v>203.1</c:v>
                </c:pt>
                <c:pt idx="106059">
                  <c:v>238.1</c:v>
                </c:pt>
                <c:pt idx="106060">
                  <c:v>233.8</c:v>
                </c:pt>
                <c:pt idx="106061">
                  <c:v>205.6</c:v>
                </c:pt>
                <c:pt idx="106062">
                  <c:v>198</c:v>
                </c:pt>
                <c:pt idx="106063">
                  <c:v>189</c:v>
                </c:pt>
                <c:pt idx="106064">
                  <c:v>164.9</c:v>
                </c:pt>
                <c:pt idx="106065">
                  <c:v>145.5</c:v>
                </c:pt>
                <c:pt idx="106066">
                  <c:v>130.6</c:v>
                </c:pt>
                <c:pt idx="106067">
                  <c:v>110.8</c:v>
                </c:pt>
                <c:pt idx="106068">
                  <c:v>91</c:v>
                </c:pt>
                <c:pt idx="106069">
                  <c:v>74.2</c:v>
                </c:pt>
                <c:pt idx="106070">
                  <c:v>62.7</c:v>
                </c:pt>
                <c:pt idx="106071">
                  <c:v>56.5</c:v>
                </c:pt>
                <c:pt idx="106072">
                  <c:v>50.5</c:v>
                </c:pt>
                <c:pt idx="106073">
                  <c:v>46.8</c:v>
                </c:pt>
                <c:pt idx="106074">
                  <c:v>42.5</c:v>
                </c:pt>
                <c:pt idx="106075">
                  <c:v>36</c:v>
                </c:pt>
                <c:pt idx="106076">
                  <c:v>25.1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55.3</c:v>
                </c:pt>
                <c:pt idx="106150">
                  <c:v>64.5</c:v>
                </c:pt>
                <c:pt idx="106151">
                  <c:v>109.5</c:v>
                </c:pt>
                <c:pt idx="106152">
                  <c:v>163.6</c:v>
                </c:pt>
                <c:pt idx="106153">
                  <c:v>115.1</c:v>
                </c:pt>
                <c:pt idx="106154">
                  <c:v>157.1</c:v>
                </c:pt>
                <c:pt idx="106155">
                  <c:v>198.7</c:v>
                </c:pt>
                <c:pt idx="106156">
                  <c:v>149.69999999999999</c:v>
                </c:pt>
                <c:pt idx="106157">
                  <c:v>160.9</c:v>
                </c:pt>
                <c:pt idx="106158">
                  <c:v>163</c:v>
                </c:pt>
                <c:pt idx="106159">
                  <c:v>125.7</c:v>
                </c:pt>
                <c:pt idx="106160">
                  <c:v>115.2</c:v>
                </c:pt>
                <c:pt idx="106161">
                  <c:v>102.1</c:v>
                </c:pt>
                <c:pt idx="106162">
                  <c:v>75.3</c:v>
                </c:pt>
                <c:pt idx="106163">
                  <c:v>64.5</c:v>
                </c:pt>
                <c:pt idx="106164">
                  <c:v>57.3</c:v>
                </c:pt>
                <c:pt idx="106165">
                  <c:v>47.5</c:v>
                </c:pt>
                <c:pt idx="106166">
                  <c:v>45.5</c:v>
                </c:pt>
                <c:pt idx="106167">
                  <c:v>44.4</c:v>
                </c:pt>
                <c:pt idx="106168">
                  <c:v>42</c:v>
                </c:pt>
                <c:pt idx="106169">
                  <c:v>39.700000000000003</c:v>
                </c:pt>
                <c:pt idx="106170">
                  <c:v>34.6</c:v>
                </c:pt>
                <c:pt idx="106171">
                  <c:v>29.4</c:v>
                </c:pt>
                <c:pt idx="106172">
                  <c:v>23.1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46.3</c:v>
                </c:pt>
                <c:pt idx="106244">
                  <c:v>89.4</c:v>
                </c:pt>
                <c:pt idx="106245">
                  <c:v>88.2</c:v>
                </c:pt>
                <c:pt idx="106246">
                  <c:v>131.80000000000001</c:v>
                </c:pt>
                <c:pt idx="106247">
                  <c:v>202.9</c:v>
                </c:pt>
                <c:pt idx="106248">
                  <c:v>179</c:v>
                </c:pt>
                <c:pt idx="106249">
                  <c:v>225.3</c:v>
                </c:pt>
                <c:pt idx="106250">
                  <c:v>273.10000000000002</c:v>
                </c:pt>
                <c:pt idx="106251">
                  <c:v>237.9</c:v>
                </c:pt>
                <c:pt idx="106252">
                  <c:v>229.9</c:v>
                </c:pt>
                <c:pt idx="106253">
                  <c:v>229.3</c:v>
                </c:pt>
                <c:pt idx="106254">
                  <c:v>192.6</c:v>
                </c:pt>
                <c:pt idx="106255">
                  <c:v>158.30000000000001</c:v>
                </c:pt>
                <c:pt idx="106256">
                  <c:v>137.80000000000001</c:v>
                </c:pt>
                <c:pt idx="106257">
                  <c:v>108.6</c:v>
                </c:pt>
                <c:pt idx="106258">
                  <c:v>82.9</c:v>
                </c:pt>
                <c:pt idx="106259">
                  <c:v>72.3</c:v>
                </c:pt>
                <c:pt idx="106260">
                  <c:v>62.6</c:v>
                </c:pt>
                <c:pt idx="106261">
                  <c:v>55.2</c:v>
                </c:pt>
                <c:pt idx="106262">
                  <c:v>52.4</c:v>
                </c:pt>
                <c:pt idx="106263">
                  <c:v>50.9</c:v>
                </c:pt>
                <c:pt idx="106264">
                  <c:v>47.2</c:v>
                </c:pt>
                <c:pt idx="106265">
                  <c:v>42.4</c:v>
                </c:pt>
                <c:pt idx="106266">
                  <c:v>34.5</c:v>
                </c:pt>
                <c:pt idx="106267">
                  <c:v>27</c:v>
                </c:pt>
                <c:pt idx="106268">
                  <c:v>20.100000000000001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50.1</c:v>
                </c:pt>
                <c:pt idx="106342">
                  <c:v>79.2</c:v>
                </c:pt>
                <c:pt idx="106343">
                  <c:v>74.7</c:v>
                </c:pt>
                <c:pt idx="106344">
                  <c:v>90.7</c:v>
                </c:pt>
                <c:pt idx="106345">
                  <c:v>173</c:v>
                </c:pt>
                <c:pt idx="106346">
                  <c:v>141.30000000000001</c:v>
                </c:pt>
                <c:pt idx="106347">
                  <c:v>149.9</c:v>
                </c:pt>
                <c:pt idx="106348">
                  <c:v>214.3</c:v>
                </c:pt>
                <c:pt idx="106349">
                  <c:v>157</c:v>
                </c:pt>
                <c:pt idx="106350">
                  <c:v>143.5</c:v>
                </c:pt>
                <c:pt idx="106351">
                  <c:v>152.69999999999999</c:v>
                </c:pt>
                <c:pt idx="106352">
                  <c:v>108.5</c:v>
                </c:pt>
                <c:pt idx="106353">
                  <c:v>86.7</c:v>
                </c:pt>
                <c:pt idx="106354">
                  <c:v>77.8</c:v>
                </c:pt>
                <c:pt idx="106355">
                  <c:v>57.7</c:v>
                </c:pt>
                <c:pt idx="106356">
                  <c:v>50.3</c:v>
                </c:pt>
                <c:pt idx="106357">
                  <c:v>46.3</c:v>
                </c:pt>
                <c:pt idx="106358">
                  <c:v>41.5</c:v>
                </c:pt>
                <c:pt idx="106359">
                  <c:v>37.5</c:v>
                </c:pt>
                <c:pt idx="106360">
                  <c:v>35.9</c:v>
                </c:pt>
                <c:pt idx="106361">
                  <c:v>32.9</c:v>
                </c:pt>
                <c:pt idx="106362">
                  <c:v>34.299999999999997</c:v>
                </c:pt>
                <c:pt idx="106363">
                  <c:v>31.1</c:v>
                </c:pt>
                <c:pt idx="106364">
                  <c:v>25.4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59.8</c:v>
                </c:pt>
                <c:pt idx="106440">
                  <c:v>113</c:v>
                </c:pt>
                <c:pt idx="106441">
                  <c:v>97.4</c:v>
                </c:pt>
                <c:pt idx="106442">
                  <c:v>87.6</c:v>
                </c:pt>
                <c:pt idx="106443">
                  <c:v>191.4</c:v>
                </c:pt>
                <c:pt idx="106444">
                  <c:v>155.19999999999999</c:v>
                </c:pt>
                <c:pt idx="106445">
                  <c:v>166.9</c:v>
                </c:pt>
                <c:pt idx="106446">
                  <c:v>250.9</c:v>
                </c:pt>
                <c:pt idx="106447">
                  <c:v>200.1</c:v>
                </c:pt>
                <c:pt idx="106448">
                  <c:v>187.1</c:v>
                </c:pt>
                <c:pt idx="106449">
                  <c:v>203</c:v>
                </c:pt>
                <c:pt idx="106450">
                  <c:v>164.6</c:v>
                </c:pt>
                <c:pt idx="106451">
                  <c:v>128.1</c:v>
                </c:pt>
                <c:pt idx="106452">
                  <c:v>117.5</c:v>
                </c:pt>
                <c:pt idx="106453">
                  <c:v>94.1</c:v>
                </c:pt>
                <c:pt idx="106454">
                  <c:v>68</c:v>
                </c:pt>
                <c:pt idx="106455">
                  <c:v>62.2</c:v>
                </c:pt>
                <c:pt idx="106456">
                  <c:v>57.6</c:v>
                </c:pt>
                <c:pt idx="106457">
                  <c:v>50</c:v>
                </c:pt>
                <c:pt idx="106458">
                  <c:v>46.5</c:v>
                </c:pt>
                <c:pt idx="106459">
                  <c:v>46.3</c:v>
                </c:pt>
                <c:pt idx="106460">
                  <c:v>45.9</c:v>
                </c:pt>
                <c:pt idx="106461">
                  <c:v>43.3</c:v>
                </c:pt>
                <c:pt idx="106462">
                  <c:v>42.1</c:v>
                </c:pt>
                <c:pt idx="106463">
                  <c:v>32.4</c:v>
                </c:pt>
                <c:pt idx="106464">
                  <c:v>23.7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25.7</c:v>
                </c:pt>
                <c:pt idx="106537">
                  <c:v>37.1</c:v>
                </c:pt>
                <c:pt idx="106538">
                  <c:v>106.2</c:v>
                </c:pt>
                <c:pt idx="106539">
                  <c:v>68.5</c:v>
                </c:pt>
                <c:pt idx="106540">
                  <c:v>204.8</c:v>
                </c:pt>
                <c:pt idx="106541">
                  <c:v>174.8</c:v>
                </c:pt>
                <c:pt idx="106542">
                  <c:v>119.6</c:v>
                </c:pt>
                <c:pt idx="106543">
                  <c:v>241.6</c:v>
                </c:pt>
                <c:pt idx="106544">
                  <c:v>175.8</c:v>
                </c:pt>
                <c:pt idx="106545">
                  <c:v>128.30000000000001</c:v>
                </c:pt>
                <c:pt idx="106546">
                  <c:v>144.5</c:v>
                </c:pt>
                <c:pt idx="106547">
                  <c:v>89.2</c:v>
                </c:pt>
                <c:pt idx="106548">
                  <c:v>60.4</c:v>
                </c:pt>
                <c:pt idx="106549">
                  <c:v>53.1</c:v>
                </c:pt>
                <c:pt idx="106550">
                  <c:v>43.9</c:v>
                </c:pt>
                <c:pt idx="106551">
                  <c:v>35.299999999999997</c:v>
                </c:pt>
                <c:pt idx="106552">
                  <c:v>35.5</c:v>
                </c:pt>
                <c:pt idx="106553">
                  <c:v>32.9</c:v>
                </c:pt>
                <c:pt idx="106554">
                  <c:v>32.5</c:v>
                </c:pt>
                <c:pt idx="106555">
                  <c:v>32</c:v>
                </c:pt>
                <c:pt idx="106556">
                  <c:v>30.1</c:v>
                </c:pt>
                <c:pt idx="106557">
                  <c:v>22.9</c:v>
                </c:pt>
                <c:pt idx="106558">
                  <c:v>22.1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52.6</c:v>
                </c:pt>
                <c:pt idx="106635">
                  <c:v>96.8</c:v>
                </c:pt>
                <c:pt idx="106636">
                  <c:v>62.3</c:v>
                </c:pt>
                <c:pt idx="106637">
                  <c:v>176.6</c:v>
                </c:pt>
                <c:pt idx="106638">
                  <c:v>113.3</c:v>
                </c:pt>
                <c:pt idx="106639">
                  <c:v>138</c:v>
                </c:pt>
                <c:pt idx="106640">
                  <c:v>236</c:v>
                </c:pt>
                <c:pt idx="106641">
                  <c:v>157.69999999999999</c:v>
                </c:pt>
                <c:pt idx="106642">
                  <c:v>170.5</c:v>
                </c:pt>
                <c:pt idx="106643">
                  <c:v>190.6</c:v>
                </c:pt>
                <c:pt idx="106644">
                  <c:v>137</c:v>
                </c:pt>
                <c:pt idx="106645">
                  <c:v>116.8</c:v>
                </c:pt>
                <c:pt idx="106646">
                  <c:v>96.5</c:v>
                </c:pt>
                <c:pt idx="106647">
                  <c:v>67.7</c:v>
                </c:pt>
                <c:pt idx="106648">
                  <c:v>54.8</c:v>
                </c:pt>
                <c:pt idx="106649">
                  <c:v>47.6</c:v>
                </c:pt>
                <c:pt idx="106650">
                  <c:v>39</c:v>
                </c:pt>
                <c:pt idx="106651">
                  <c:v>31.7</c:v>
                </c:pt>
                <c:pt idx="106652">
                  <c:v>31</c:v>
                </c:pt>
                <c:pt idx="106653">
                  <c:v>32.1</c:v>
                </c:pt>
                <c:pt idx="106654">
                  <c:v>30.4</c:v>
                </c:pt>
                <c:pt idx="106655">
                  <c:v>25.2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105.3</c:v>
                </c:pt>
                <c:pt idx="106734">
                  <c:v>85.2</c:v>
                </c:pt>
                <c:pt idx="106735">
                  <c:v>48</c:v>
                </c:pt>
                <c:pt idx="106736">
                  <c:v>137.1</c:v>
                </c:pt>
                <c:pt idx="106737">
                  <c:v>120.8</c:v>
                </c:pt>
                <c:pt idx="106738">
                  <c:v>111.7</c:v>
                </c:pt>
                <c:pt idx="106739">
                  <c:v>179.8</c:v>
                </c:pt>
                <c:pt idx="106740">
                  <c:v>127.8</c:v>
                </c:pt>
                <c:pt idx="106741">
                  <c:v>118.2</c:v>
                </c:pt>
                <c:pt idx="106742">
                  <c:v>143.19999999999999</c:v>
                </c:pt>
                <c:pt idx="106743">
                  <c:v>103</c:v>
                </c:pt>
                <c:pt idx="106744">
                  <c:v>86.7</c:v>
                </c:pt>
                <c:pt idx="106745">
                  <c:v>80.7</c:v>
                </c:pt>
                <c:pt idx="106746">
                  <c:v>61.5</c:v>
                </c:pt>
                <c:pt idx="106747">
                  <c:v>53.4</c:v>
                </c:pt>
                <c:pt idx="106748">
                  <c:v>42.4</c:v>
                </c:pt>
                <c:pt idx="106749">
                  <c:v>33.9</c:v>
                </c:pt>
                <c:pt idx="106750">
                  <c:v>31.6</c:v>
                </c:pt>
                <c:pt idx="106751">
                  <c:v>29.9</c:v>
                </c:pt>
                <c:pt idx="106752">
                  <c:v>28.8</c:v>
                </c:pt>
                <c:pt idx="106753">
                  <c:v>30.7</c:v>
                </c:pt>
                <c:pt idx="106754">
                  <c:v>29.9</c:v>
                </c:pt>
                <c:pt idx="106755">
                  <c:v>24.1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90</c:v>
                </c:pt>
                <c:pt idx="106828">
                  <c:v>106.5</c:v>
                </c:pt>
                <c:pt idx="106829">
                  <c:v>111.4</c:v>
                </c:pt>
                <c:pt idx="106830">
                  <c:v>205</c:v>
                </c:pt>
                <c:pt idx="106831">
                  <c:v>206.6</c:v>
                </c:pt>
                <c:pt idx="106832">
                  <c:v>218.2</c:v>
                </c:pt>
                <c:pt idx="106833">
                  <c:v>251.1</c:v>
                </c:pt>
                <c:pt idx="106834">
                  <c:v>245.8</c:v>
                </c:pt>
                <c:pt idx="106835">
                  <c:v>220.4</c:v>
                </c:pt>
                <c:pt idx="106836">
                  <c:v>215.7</c:v>
                </c:pt>
                <c:pt idx="106837">
                  <c:v>184.1</c:v>
                </c:pt>
                <c:pt idx="106838">
                  <c:v>140.5</c:v>
                </c:pt>
                <c:pt idx="106839">
                  <c:v>122.7</c:v>
                </c:pt>
                <c:pt idx="106840">
                  <c:v>103.8</c:v>
                </c:pt>
                <c:pt idx="106841">
                  <c:v>82.3</c:v>
                </c:pt>
                <c:pt idx="106842">
                  <c:v>73.099999999999994</c:v>
                </c:pt>
                <c:pt idx="106843">
                  <c:v>66.7</c:v>
                </c:pt>
                <c:pt idx="106844">
                  <c:v>59.8</c:v>
                </c:pt>
                <c:pt idx="106845">
                  <c:v>55.7</c:v>
                </c:pt>
                <c:pt idx="106846">
                  <c:v>53.6</c:v>
                </c:pt>
                <c:pt idx="106847">
                  <c:v>51.1</c:v>
                </c:pt>
                <c:pt idx="106848">
                  <c:v>46.5</c:v>
                </c:pt>
                <c:pt idx="106849">
                  <c:v>36.4</c:v>
                </c:pt>
                <c:pt idx="106850">
                  <c:v>27.2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56</c:v>
                </c:pt>
                <c:pt idx="106922">
                  <c:v>105.5</c:v>
                </c:pt>
                <c:pt idx="106923">
                  <c:v>83</c:v>
                </c:pt>
                <c:pt idx="106924">
                  <c:v>127.8</c:v>
                </c:pt>
                <c:pt idx="106925">
                  <c:v>182.1</c:v>
                </c:pt>
                <c:pt idx="106926">
                  <c:v>163.30000000000001</c:v>
                </c:pt>
                <c:pt idx="106927">
                  <c:v>211.3</c:v>
                </c:pt>
                <c:pt idx="106928">
                  <c:v>243.8</c:v>
                </c:pt>
                <c:pt idx="106929">
                  <c:v>214.6</c:v>
                </c:pt>
                <c:pt idx="106930">
                  <c:v>222.9</c:v>
                </c:pt>
                <c:pt idx="106931">
                  <c:v>219.6</c:v>
                </c:pt>
                <c:pt idx="106932">
                  <c:v>181.4</c:v>
                </c:pt>
                <c:pt idx="106933">
                  <c:v>155.5</c:v>
                </c:pt>
                <c:pt idx="106934">
                  <c:v>135.4</c:v>
                </c:pt>
                <c:pt idx="106935">
                  <c:v>106.4</c:v>
                </c:pt>
                <c:pt idx="106936">
                  <c:v>84.3</c:v>
                </c:pt>
                <c:pt idx="106937">
                  <c:v>70.400000000000006</c:v>
                </c:pt>
                <c:pt idx="106938">
                  <c:v>57.6</c:v>
                </c:pt>
                <c:pt idx="106939">
                  <c:v>48.8</c:v>
                </c:pt>
                <c:pt idx="106940">
                  <c:v>46.2</c:v>
                </c:pt>
                <c:pt idx="106941">
                  <c:v>44.9</c:v>
                </c:pt>
                <c:pt idx="106942">
                  <c:v>43.1</c:v>
                </c:pt>
                <c:pt idx="106943">
                  <c:v>40.6</c:v>
                </c:pt>
                <c:pt idx="106944">
                  <c:v>33.700000000000003</c:v>
                </c:pt>
                <c:pt idx="106945">
                  <c:v>24.5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21.6</c:v>
                </c:pt>
                <c:pt idx="107016">
                  <c:v>80.599999999999994</c:v>
                </c:pt>
                <c:pt idx="107017">
                  <c:v>125.6</c:v>
                </c:pt>
                <c:pt idx="107018">
                  <c:v>104.5</c:v>
                </c:pt>
                <c:pt idx="107019">
                  <c:v>122.7</c:v>
                </c:pt>
                <c:pt idx="107020">
                  <c:v>212.3</c:v>
                </c:pt>
                <c:pt idx="107021">
                  <c:v>209.5</c:v>
                </c:pt>
                <c:pt idx="107022">
                  <c:v>225.9</c:v>
                </c:pt>
                <c:pt idx="107023">
                  <c:v>280.3</c:v>
                </c:pt>
                <c:pt idx="107024">
                  <c:v>264.7</c:v>
                </c:pt>
                <c:pt idx="107025">
                  <c:v>247</c:v>
                </c:pt>
                <c:pt idx="107026">
                  <c:v>237.4</c:v>
                </c:pt>
                <c:pt idx="107027">
                  <c:v>203.9</c:v>
                </c:pt>
                <c:pt idx="107028">
                  <c:v>162</c:v>
                </c:pt>
                <c:pt idx="107029">
                  <c:v>135</c:v>
                </c:pt>
                <c:pt idx="107030">
                  <c:v>109.4</c:v>
                </c:pt>
                <c:pt idx="107031">
                  <c:v>85</c:v>
                </c:pt>
                <c:pt idx="107032">
                  <c:v>72.2</c:v>
                </c:pt>
                <c:pt idx="107033">
                  <c:v>62.2</c:v>
                </c:pt>
                <c:pt idx="107034">
                  <c:v>54.1</c:v>
                </c:pt>
                <c:pt idx="107035">
                  <c:v>49.4</c:v>
                </c:pt>
                <c:pt idx="107036">
                  <c:v>47</c:v>
                </c:pt>
                <c:pt idx="107037">
                  <c:v>45.2</c:v>
                </c:pt>
                <c:pt idx="107038">
                  <c:v>41.6</c:v>
                </c:pt>
                <c:pt idx="107039">
                  <c:v>37.5</c:v>
                </c:pt>
                <c:pt idx="107040">
                  <c:v>3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27.8</c:v>
                </c:pt>
                <c:pt idx="107113">
                  <c:v>32.1</c:v>
                </c:pt>
                <c:pt idx="107114">
                  <c:v>26.9</c:v>
                </c:pt>
                <c:pt idx="107115">
                  <c:v>83.8</c:v>
                </c:pt>
                <c:pt idx="107116">
                  <c:v>190.5</c:v>
                </c:pt>
                <c:pt idx="107117">
                  <c:v>171.4</c:v>
                </c:pt>
                <c:pt idx="107118">
                  <c:v>171.9</c:v>
                </c:pt>
                <c:pt idx="107119">
                  <c:v>230.5</c:v>
                </c:pt>
                <c:pt idx="107120">
                  <c:v>199.6</c:v>
                </c:pt>
                <c:pt idx="107121">
                  <c:v>185.5</c:v>
                </c:pt>
                <c:pt idx="107122">
                  <c:v>188.5</c:v>
                </c:pt>
                <c:pt idx="107123">
                  <c:v>154.6</c:v>
                </c:pt>
                <c:pt idx="107124">
                  <c:v>127.9</c:v>
                </c:pt>
                <c:pt idx="107125">
                  <c:v>114</c:v>
                </c:pt>
                <c:pt idx="107126">
                  <c:v>88.3</c:v>
                </c:pt>
                <c:pt idx="107127">
                  <c:v>69.400000000000006</c:v>
                </c:pt>
                <c:pt idx="107128">
                  <c:v>61.4</c:v>
                </c:pt>
                <c:pt idx="107129">
                  <c:v>54.1</c:v>
                </c:pt>
                <c:pt idx="107130">
                  <c:v>47.4</c:v>
                </c:pt>
                <c:pt idx="107131">
                  <c:v>44.1</c:v>
                </c:pt>
                <c:pt idx="107132">
                  <c:v>43.1</c:v>
                </c:pt>
                <c:pt idx="107133">
                  <c:v>44.5</c:v>
                </c:pt>
                <c:pt idx="107134">
                  <c:v>39.5</c:v>
                </c:pt>
                <c:pt idx="107135">
                  <c:v>34.1</c:v>
                </c:pt>
                <c:pt idx="107136">
                  <c:v>31.9</c:v>
                </c:pt>
                <c:pt idx="107137">
                  <c:v>24.6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30.4</c:v>
                </c:pt>
                <c:pt idx="107205">
                  <c:v>61</c:v>
                </c:pt>
                <c:pt idx="107206">
                  <c:v>89.7</c:v>
                </c:pt>
                <c:pt idx="107207">
                  <c:v>71.2</c:v>
                </c:pt>
                <c:pt idx="107208">
                  <c:v>149.19999999999999</c:v>
                </c:pt>
                <c:pt idx="107209">
                  <c:v>167.4</c:v>
                </c:pt>
                <c:pt idx="107210">
                  <c:v>170.8</c:v>
                </c:pt>
                <c:pt idx="107211">
                  <c:v>225.1</c:v>
                </c:pt>
                <c:pt idx="107212">
                  <c:v>229.3</c:v>
                </c:pt>
                <c:pt idx="107213">
                  <c:v>223.2</c:v>
                </c:pt>
                <c:pt idx="107214">
                  <c:v>241.3</c:v>
                </c:pt>
                <c:pt idx="107215">
                  <c:v>222</c:v>
                </c:pt>
                <c:pt idx="107216">
                  <c:v>195.7</c:v>
                </c:pt>
                <c:pt idx="107217">
                  <c:v>183</c:v>
                </c:pt>
                <c:pt idx="107218">
                  <c:v>165.1</c:v>
                </c:pt>
                <c:pt idx="107219">
                  <c:v>139.9</c:v>
                </c:pt>
                <c:pt idx="107220">
                  <c:v>124.1</c:v>
                </c:pt>
                <c:pt idx="107221">
                  <c:v>108.9</c:v>
                </c:pt>
                <c:pt idx="107222">
                  <c:v>88.5</c:v>
                </c:pt>
                <c:pt idx="107223">
                  <c:v>66.900000000000006</c:v>
                </c:pt>
                <c:pt idx="107224">
                  <c:v>51.6</c:v>
                </c:pt>
                <c:pt idx="107225">
                  <c:v>47.4</c:v>
                </c:pt>
                <c:pt idx="107226">
                  <c:v>43.7</c:v>
                </c:pt>
                <c:pt idx="107227">
                  <c:v>38</c:v>
                </c:pt>
                <c:pt idx="107228">
                  <c:v>38</c:v>
                </c:pt>
                <c:pt idx="107229">
                  <c:v>32.1</c:v>
                </c:pt>
                <c:pt idx="107230">
                  <c:v>22.8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50.8</c:v>
                </c:pt>
                <c:pt idx="107301">
                  <c:v>56.3</c:v>
                </c:pt>
                <c:pt idx="107302">
                  <c:v>88.2</c:v>
                </c:pt>
                <c:pt idx="107303">
                  <c:v>75.2</c:v>
                </c:pt>
                <c:pt idx="107304">
                  <c:v>185.9</c:v>
                </c:pt>
                <c:pt idx="107305">
                  <c:v>210.1</c:v>
                </c:pt>
                <c:pt idx="107306">
                  <c:v>159.1</c:v>
                </c:pt>
                <c:pt idx="107307">
                  <c:v>259.10000000000002</c:v>
                </c:pt>
                <c:pt idx="107308">
                  <c:v>229.9</c:v>
                </c:pt>
                <c:pt idx="107309">
                  <c:v>200.4</c:v>
                </c:pt>
                <c:pt idx="107310">
                  <c:v>214</c:v>
                </c:pt>
                <c:pt idx="107311">
                  <c:v>181.2</c:v>
                </c:pt>
                <c:pt idx="107312">
                  <c:v>145.69999999999999</c:v>
                </c:pt>
                <c:pt idx="107313">
                  <c:v>129.69999999999999</c:v>
                </c:pt>
                <c:pt idx="107314">
                  <c:v>110.7</c:v>
                </c:pt>
                <c:pt idx="107315">
                  <c:v>85.8</c:v>
                </c:pt>
                <c:pt idx="107316">
                  <c:v>75.3</c:v>
                </c:pt>
                <c:pt idx="107317">
                  <c:v>63.9</c:v>
                </c:pt>
                <c:pt idx="107318">
                  <c:v>55.3</c:v>
                </c:pt>
                <c:pt idx="107319">
                  <c:v>49.5</c:v>
                </c:pt>
                <c:pt idx="107320">
                  <c:v>46.1</c:v>
                </c:pt>
                <c:pt idx="107321">
                  <c:v>45.3</c:v>
                </c:pt>
                <c:pt idx="107322">
                  <c:v>45.3</c:v>
                </c:pt>
                <c:pt idx="107323">
                  <c:v>43.8</c:v>
                </c:pt>
                <c:pt idx="107324">
                  <c:v>39.1</c:v>
                </c:pt>
                <c:pt idx="107325">
                  <c:v>30.2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29.2</c:v>
                </c:pt>
                <c:pt idx="107394">
                  <c:v>113.3</c:v>
                </c:pt>
                <c:pt idx="107395">
                  <c:v>84.1</c:v>
                </c:pt>
                <c:pt idx="107396">
                  <c:v>56.1</c:v>
                </c:pt>
                <c:pt idx="107397">
                  <c:v>191</c:v>
                </c:pt>
                <c:pt idx="107398">
                  <c:v>170.4</c:v>
                </c:pt>
                <c:pt idx="107399">
                  <c:v>174.5</c:v>
                </c:pt>
                <c:pt idx="107400">
                  <c:v>267.60000000000002</c:v>
                </c:pt>
                <c:pt idx="107401">
                  <c:v>230.8</c:v>
                </c:pt>
                <c:pt idx="107402">
                  <c:v>227.6</c:v>
                </c:pt>
                <c:pt idx="107403">
                  <c:v>255.2</c:v>
                </c:pt>
                <c:pt idx="107404">
                  <c:v>234</c:v>
                </c:pt>
                <c:pt idx="107405">
                  <c:v>199.6</c:v>
                </c:pt>
                <c:pt idx="107406">
                  <c:v>186.4</c:v>
                </c:pt>
                <c:pt idx="107407">
                  <c:v>166</c:v>
                </c:pt>
                <c:pt idx="107408">
                  <c:v>144</c:v>
                </c:pt>
                <c:pt idx="107409">
                  <c:v>124</c:v>
                </c:pt>
                <c:pt idx="107410">
                  <c:v>108.1</c:v>
                </c:pt>
                <c:pt idx="107411">
                  <c:v>85</c:v>
                </c:pt>
                <c:pt idx="107412">
                  <c:v>67.7</c:v>
                </c:pt>
                <c:pt idx="107413">
                  <c:v>53.7</c:v>
                </c:pt>
                <c:pt idx="107414">
                  <c:v>48.4</c:v>
                </c:pt>
                <c:pt idx="107415">
                  <c:v>44</c:v>
                </c:pt>
                <c:pt idx="107416">
                  <c:v>36.1</c:v>
                </c:pt>
                <c:pt idx="107417">
                  <c:v>36.4</c:v>
                </c:pt>
                <c:pt idx="107418">
                  <c:v>0</c:v>
                </c:pt>
                <c:pt idx="107419">
                  <c:v>0</c:v>
                </c:pt>
                <c:pt idx="107420">
                  <c:v>50.3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23.9</c:v>
                </c:pt>
                <c:pt idx="107489">
                  <c:v>96.3</c:v>
                </c:pt>
                <c:pt idx="107490">
                  <c:v>65.5</c:v>
                </c:pt>
                <c:pt idx="107491">
                  <c:v>166.9</c:v>
                </c:pt>
                <c:pt idx="107492">
                  <c:v>159.69999999999999</c:v>
                </c:pt>
                <c:pt idx="107493">
                  <c:v>115.5</c:v>
                </c:pt>
                <c:pt idx="107494">
                  <c:v>230</c:v>
                </c:pt>
                <c:pt idx="107495">
                  <c:v>205.4</c:v>
                </c:pt>
                <c:pt idx="107496">
                  <c:v>171</c:v>
                </c:pt>
                <c:pt idx="107497">
                  <c:v>217</c:v>
                </c:pt>
                <c:pt idx="107498">
                  <c:v>201.3</c:v>
                </c:pt>
                <c:pt idx="107499">
                  <c:v>172.1</c:v>
                </c:pt>
                <c:pt idx="107500">
                  <c:v>170.8</c:v>
                </c:pt>
                <c:pt idx="107501">
                  <c:v>154</c:v>
                </c:pt>
                <c:pt idx="107502">
                  <c:v>122</c:v>
                </c:pt>
                <c:pt idx="107503">
                  <c:v>102.8</c:v>
                </c:pt>
                <c:pt idx="107504">
                  <c:v>82.3</c:v>
                </c:pt>
                <c:pt idx="107505">
                  <c:v>63.8</c:v>
                </c:pt>
                <c:pt idx="107506">
                  <c:v>54.9</c:v>
                </c:pt>
                <c:pt idx="107507">
                  <c:v>51.1</c:v>
                </c:pt>
                <c:pt idx="107508">
                  <c:v>44.8</c:v>
                </c:pt>
                <c:pt idx="107509">
                  <c:v>39.700000000000003</c:v>
                </c:pt>
                <c:pt idx="107510">
                  <c:v>41.3</c:v>
                </c:pt>
                <c:pt idx="107511">
                  <c:v>39.4</c:v>
                </c:pt>
                <c:pt idx="107512">
                  <c:v>35.6</c:v>
                </c:pt>
                <c:pt idx="107513">
                  <c:v>25.3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100.1</c:v>
                </c:pt>
                <c:pt idx="107583">
                  <c:v>90</c:v>
                </c:pt>
                <c:pt idx="107584">
                  <c:v>105</c:v>
                </c:pt>
                <c:pt idx="107585">
                  <c:v>206.1</c:v>
                </c:pt>
                <c:pt idx="107586">
                  <c:v>176.1</c:v>
                </c:pt>
                <c:pt idx="107587">
                  <c:v>207.9</c:v>
                </c:pt>
                <c:pt idx="107588">
                  <c:v>265.3</c:v>
                </c:pt>
                <c:pt idx="107589">
                  <c:v>249.3</c:v>
                </c:pt>
                <c:pt idx="107590">
                  <c:v>245.1</c:v>
                </c:pt>
                <c:pt idx="107591">
                  <c:v>244</c:v>
                </c:pt>
                <c:pt idx="107592">
                  <c:v>231</c:v>
                </c:pt>
                <c:pt idx="107593">
                  <c:v>214.1</c:v>
                </c:pt>
                <c:pt idx="107594">
                  <c:v>200.2</c:v>
                </c:pt>
                <c:pt idx="107595">
                  <c:v>175.4</c:v>
                </c:pt>
                <c:pt idx="107596">
                  <c:v>156.5</c:v>
                </c:pt>
                <c:pt idx="107597">
                  <c:v>143.9</c:v>
                </c:pt>
                <c:pt idx="107598">
                  <c:v>116.7</c:v>
                </c:pt>
                <c:pt idx="107599">
                  <c:v>92.1</c:v>
                </c:pt>
                <c:pt idx="107600">
                  <c:v>76.5</c:v>
                </c:pt>
                <c:pt idx="107601">
                  <c:v>63.8</c:v>
                </c:pt>
                <c:pt idx="107602">
                  <c:v>58.5</c:v>
                </c:pt>
                <c:pt idx="107603">
                  <c:v>53.3</c:v>
                </c:pt>
                <c:pt idx="107604">
                  <c:v>48.8</c:v>
                </c:pt>
                <c:pt idx="107605">
                  <c:v>46</c:v>
                </c:pt>
                <c:pt idx="107606">
                  <c:v>42.7</c:v>
                </c:pt>
                <c:pt idx="107607">
                  <c:v>34.4</c:v>
                </c:pt>
                <c:pt idx="107608">
                  <c:v>23.8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29.7</c:v>
                </c:pt>
                <c:pt idx="107679">
                  <c:v>69.400000000000006</c:v>
                </c:pt>
                <c:pt idx="107680">
                  <c:v>71.900000000000006</c:v>
                </c:pt>
                <c:pt idx="107681">
                  <c:v>148.30000000000001</c:v>
                </c:pt>
                <c:pt idx="107682">
                  <c:v>130.4</c:v>
                </c:pt>
                <c:pt idx="107683">
                  <c:v>126.4</c:v>
                </c:pt>
                <c:pt idx="107684">
                  <c:v>209.5</c:v>
                </c:pt>
                <c:pt idx="107685">
                  <c:v>188.1</c:v>
                </c:pt>
                <c:pt idx="107686">
                  <c:v>178.9</c:v>
                </c:pt>
                <c:pt idx="107687">
                  <c:v>214.5</c:v>
                </c:pt>
                <c:pt idx="107688">
                  <c:v>194.2</c:v>
                </c:pt>
                <c:pt idx="107689">
                  <c:v>169.5</c:v>
                </c:pt>
                <c:pt idx="107690">
                  <c:v>165.4</c:v>
                </c:pt>
                <c:pt idx="107691">
                  <c:v>146.30000000000001</c:v>
                </c:pt>
                <c:pt idx="107692">
                  <c:v>125.1</c:v>
                </c:pt>
                <c:pt idx="107693">
                  <c:v>112.2</c:v>
                </c:pt>
                <c:pt idx="107694">
                  <c:v>94.2</c:v>
                </c:pt>
                <c:pt idx="107695">
                  <c:v>72.2</c:v>
                </c:pt>
                <c:pt idx="107696">
                  <c:v>59.7</c:v>
                </c:pt>
                <c:pt idx="107697">
                  <c:v>52.5</c:v>
                </c:pt>
                <c:pt idx="107698">
                  <c:v>48.1</c:v>
                </c:pt>
                <c:pt idx="107699">
                  <c:v>44.6</c:v>
                </c:pt>
                <c:pt idx="107700">
                  <c:v>40.799999999999997</c:v>
                </c:pt>
                <c:pt idx="107701">
                  <c:v>39.700000000000003</c:v>
                </c:pt>
                <c:pt idx="107702">
                  <c:v>34.299999999999997</c:v>
                </c:pt>
                <c:pt idx="107703">
                  <c:v>27.3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91.8</c:v>
                </c:pt>
                <c:pt idx="107774">
                  <c:v>121.8</c:v>
                </c:pt>
                <c:pt idx="107775">
                  <c:v>118.5</c:v>
                </c:pt>
                <c:pt idx="107776">
                  <c:v>218.5</c:v>
                </c:pt>
                <c:pt idx="107777">
                  <c:v>249.6</c:v>
                </c:pt>
                <c:pt idx="107778">
                  <c:v>246</c:v>
                </c:pt>
                <c:pt idx="107779">
                  <c:v>306.3</c:v>
                </c:pt>
                <c:pt idx="107780">
                  <c:v>312.7</c:v>
                </c:pt>
                <c:pt idx="107781">
                  <c:v>284.5</c:v>
                </c:pt>
                <c:pt idx="107782">
                  <c:v>273.7</c:v>
                </c:pt>
                <c:pt idx="107783">
                  <c:v>247.9</c:v>
                </c:pt>
                <c:pt idx="107784">
                  <c:v>208.1</c:v>
                </c:pt>
                <c:pt idx="107785">
                  <c:v>177.1</c:v>
                </c:pt>
                <c:pt idx="107786">
                  <c:v>156.9</c:v>
                </c:pt>
                <c:pt idx="107787">
                  <c:v>136.1</c:v>
                </c:pt>
                <c:pt idx="107788">
                  <c:v>115.6</c:v>
                </c:pt>
                <c:pt idx="107789">
                  <c:v>103.2</c:v>
                </c:pt>
                <c:pt idx="107790">
                  <c:v>91.1</c:v>
                </c:pt>
                <c:pt idx="107791">
                  <c:v>78.2</c:v>
                </c:pt>
                <c:pt idx="107792">
                  <c:v>71</c:v>
                </c:pt>
                <c:pt idx="107793">
                  <c:v>64.2</c:v>
                </c:pt>
                <c:pt idx="107794">
                  <c:v>56.4</c:v>
                </c:pt>
                <c:pt idx="107795">
                  <c:v>51.5</c:v>
                </c:pt>
                <c:pt idx="107796">
                  <c:v>48.9</c:v>
                </c:pt>
                <c:pt idx="107797">
                  <c:v>44</c:v>
                </c:pt>
                <c:pt idx="107798">
                  <c:v>35.799999999999997</c:v>
                </c:pt>
                <c:pt idx="107799">
                  <c:v>26.8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38.799999999999997</c:v>
                </c:pt>
                <c:pt idx="107869">
                  <c:v>79.099999999999994</c:v>
                </c:pt>
                <c:pt idx="107870">
                  <c:v>95.3</c:v>
                </c:pt>
                <c:pt idx="107871">
                  <c:v>142.69999999999999</c:v>
                </c:pt>
                <c:pt idx="107872">
                  <c:v>205.4</c:v>
                </c:pt>
                <c:pt idx="107873">
                  <c:v>189.2</c:v>
                </c:pt>
                <c:pt idx="107874">
                  <c:v>233.9</c:v>
                </c:pt>
                <c:pt idx="107875">
                  <c:v>261.5</c:v>
                </c:pt>
                <c:pt idx="107876">
                  <c:v>235</c:v>
                </c:pt>
                <c:pt idx="107877">
                  <c:v>246.4</c:v>
                </c:pt>
                <c:pt idx="107878">
                  <c:v>245.1</c:v>
                </c:pt>
                <c:pt idx="107879">
                  <c:v>207.4</c:v>
                </c:pt>
                <c:pt idx="107880">
                  <c:v>182.9</c:v>
                </c:pt>
                <c:pt idx="107881">
                  <c:v>162.9</c:v>
                </c:pt>
                <c:pt idx="107882">
                  <c:v>134.69999999999999</c:v>
                </c:pt>
                <c:pt idx="107883">
                  <c:v>111.1</c:v>
                </c:pt>
                <c:pt idx="107884">
                  <c:v>95.6</c:v>
                </c:pt>
                <c:pt idx="107885">
                  <c:v>76</c:v>
                </c:pt>
                <c:pt idx="107886">
                  <c:v>60.4</c:v>
                </c:pt>
                <c:pt idx="107887">
                  <c:v>52.9</c:v>
                </c:pt>
                <c:pt idx="107888">
                  <c:v>46.4</c:v>
                </c:pt>
                <c:pt idx="107889">
                  <c:v>46</c:v>
                </c:pt>
                <c:pt idx="107890">
                  <c:v>42</c:v>
                </c:pt>
                <c:pt idx="107891">
                  <c:v>40.200000000000003</c:v>
                </c:pt>
                <c:pt idx="107892">
                  <c:v>37.299999999999997</c:v>
                </c:pt>
                <c:pt idx="107893">
                  <c:v>26.2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31.3</c:v>
                </c:pt>
                <c:pt idx="107963">
                  <c:v>100.9</c:v>
                </c:pt>
                <c:pt idx="107964">
                  <c:v>99.6</c:v>
                </c:pt>
                <c:pt idx="107965">
                  <c:v>117</c:v>
                </c:pt>
                <c:pt idx="107966">
                  <c:v>197.9</c:v>
                </c:pt>
                <c:pt idx="107967">
                  <c:v>165.7</c:v>
                </c:pt>
                <c:pt idx="107968">
                  <c:v>204.5</c:v>
                </c:pt>
                <c:pt idx="107969">
                  <c:v>289.39999999999998</c:v>
                </c:pt>
                <c:pt idx="107970">
                  <c:v>259.2</c:v>
                </c:pt>
                <c:pt idx="107971">
                  <c:v>265.2</c:v>
                </c:pt>
                <c:pt idx="107972">
                  <c:v>285</c:v>
                </c:pt>
                <c:pt idx="107973">
                  <c:v>266.10000000000002</c:v>
                </c:pt>
                <c:pt idx="107974">
                  <c:v>236.2</c:v>
                </c:pt>
                <c:pt idx="107975">
                  <c:v>224.4</c:v>
                </c:pt>
                <c:pt idx="107976">
                  <c:v>208.8</c:v>
                </c:pt>
                <c:pt idx="107977">
                  <c:v>184.2</c:v>
                </c:pt>
                <c:pt idx="107978">
                  <c:v>163.5</c:v>
                </c:pt>
                <c:pt idx="107979">
                  <c:v>140.30000000000001</c:v>
                </c:pt>
                <c:pt idx="107980">
                  <c:v>113.3</c:v>
                </c:pt>
                <c:pt idx="107981">
                  <c:v>89.3</c:v>
                </c:pt>
                <c:pt idx="107982">
                  <c:v>73.3</c:v>
                </c:pt>
                <c:pt idx="107983">
                  <c:v>67.099999999999994</c:v>
                </c:pt>
                <c:pt idx="107984">
                  <c:v>60.7</c:v>
                </c:pt>
                <c:pt idx="107985">
                  <c:v>56.6</c:v>
                </c:pt>
                <c:pt idx="107986">
                  <c:v>52.4</c:v>
                </c:pt>
                <c:pt idx="107987">
                  <c:v>49.9</c:v>
                </c:pt>
                <c:pt idx="107988">
                  <c:v>43.2</c:v>
                </c:pt>
                <c:pt idx="107989">
                  <c:v>33</c:v>
                </c:pt>
                <c:pt idx="107990">
                  <c:v>25.6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54.8</c:v>
                </c:pt>
                <c:pt idx="108059">
                  <c:v>158.69999999999999</c:v>
                </c:pt>
                <c:pt idx="108060">
                  <c:v>121.5</c:v>
                </c:pt>
                <c:pt idx="108061">
                  <c:v>102.6</c:v>
                </c:pt>
                <c:pt idx="108062">
                  <c:v>278</c:v>
                </c:pt>
                <c:pt idx="108063">
                  <c:v>233.8</c:v>
                </c:pt>
                <c:pt idx="108064">
                  <c:v>232.3</c:v>
                </c:pt>
                <c:pt idx="108065">
                  <c:v>324.8</c:v>
                </c:pt>
                <c:pt idx="108066">
                  <c:v>282.10000000000002</c:v>
                </c:pt>
                <c:pt idx="108067">
                  <c:v>257.10000000000002</c:v>
                </c:pt>
                <c:pt idx="108068">
                  <c:v>251.3</c:v>
                </c:pt>
                <c:pt idx="108069">
                  <c:v>230.5</c:v>
                </c:pt>
                <c:pt idx="108070">
                  <c:v>200.8</c:v>
                </c:pt>
                <c:pt idx="108071">
                  <c:v>178.8</c:v>
                </c:pt>
                <c:pt idx="108072">
                  <c:v>175.1</c:v>
                </c:pt>
                <c:pt idx="108073">
                  <c:v>162.69999999999999</c:v>
                </c:pt>
                <c:pt idx="108074">
                  <c:v>147.6</c:v>
                </c:pt>
                <c:pt idx="108075">
                  <c:v>133.6</c:v>
                </c:pt>
                <c:pt idx="108076">
                  <c:v>106.3</c:v>
                </c:pt>
                <c:pt idx="108077">
                  <c:v>79.900000000000006</c:v>
                </c:pt>
                <c:pt idx="108078">
                  <c:v>67.400000000000006</c:v>
                </c:pt>
                <c:pt idx="108079">
                  <c:v>57.4</c:v>
                </c:pt>
                <c:pt idx="108080">
                  <c:v>52.1</c:v>
                </c:pt>
                <c:pt idx="108081">
                  <c:v>44.1</c:v>
                </c:pt>
                <c:pt idx="108082">
                  <c:v>42.6</c:v>
                </c:pt>
                <c:pt idx="108083">
                  <c:v>43.9</c:v>
                </c:pt>
                <c:pt idx="108084">
                  <c:v>40</c:v>
                </c:pt>
                <c:pt idx="108085">
                  <c:v>33</c:v>
                </c:pt>
                <c:pt idx="108086">
                  <c:v>22.4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41.1</c:v>
                </c:pt>
                <c:pt idx="108154">
                  <c:v>69.2</c:v>
                </c:pt>
                <c:pt idx="108155">
                  <c:v>96.4</c:v>
                </c:pt>
                <c:pt idx="108156">
                  <c:v>173.6</c:v>
                </c:pt>
                <c:pt idx="108157">
                  <c:v>199.6</c:v>
                </c:pt>
                <c:pt idx="108158">
                  <c:v>149.6</c:v>
                </c:pt>
                <c:pt idx="108159">
                  <c:v>260</c:v>
                </c:pt>
                <c:pt idx="108160">
                  <c:v>280.39999999999998</c:v>
                </c:pt>
                <c:pt idx="108161">
                  <c:v>234.5</c:v>
                </c:pt>
                <c:pt idx="108162">
                  <c:v>262.89999999999998</c:v>
                </c:pt>
                <c:pt idx="108163">
                  <c:v>262.8</c:v>
                </c:pt>
                <c:pt idx="108164">
                  <c:v>232.3</c:v>
                </c:pt>
                <c:pt idx="108165">
                  <c:v>215.8</c:v>
                </c:pt>
                <c:pt idx="108166">
                  <c:v>210.5</c:v>
                </c:pt>
                <c:pt idx="108167">
                  <c:v>190</c:v>
                </c:pt>
                <c:pt idx="108168">
                  <c:v>170.8</c:v>
                </c:pt>
                <c:pt idx="108169">
                  <c:v>158.69999999999999</c:v>
                </c:pt>
                <c:pt idx="108170">
                  <c:v>137.30000000000001</c:v>
                </c:pt>
                <c:pt idx="108171">
                  <c:v>108.6</c:v>
                </c:pt>
                <c:pt idx="108172">
                  <c:v>84.9</c:v>
                </c:pt>
                <c:pt idx="108173">
                  <c:v>70.099999999999994</c:v>
                </c:pt>
                <c:pt idx="108174">
                  <c:v>65.7</c:v>
                </c:pt>
                <c:pt idx="108175">
                  <c:v>54.8</c:v>
                </c:pt>
                <c:pt idx="108176">
                  <c:v>54</c:v>
                </c:pt>
                <c:pt idx="108177">
                  <c:v>50.9</c:v>
                </c:pt>
                <c:pt idx="108178">
                  <c:v>47.7</c:v>
                </c:pt>
                <c:pt idx="108179">
                  <c:v>38.4</c:v>
                </c:pt>
                <c:pt idx="108180">
                  <c:v>30</c:v>
                </c:pt>
                <c:pt idx="108181">
                  <c:v>21.6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32.5</c:v>
                </c:pt>
                <c:pt idx="108250">
                  <c:v>90.9</c:v>
                </c:pt>
                <c:pt idx="108251">
                  <c:v>105.3</c:v>
                </c:pt>
                <c:pt idx="108252">
                  <c:v>74.900000000000006</c:v>
                </c:pt>
                <c:pt idx="108253">
                  <c:v>164.6</c:v>
                </c:pt>
                <c:pt idx="108254">
                  <c:v>178</c:v>
                </c:pt>
                <c:pt idx="108255">
                  <c:v>153.9</c:v>
                </c:pt>
                <c:pt idx="108256">
                  <c:v>235.4</c:v>
                </c:pt>
                <c:pt idx="108257">
                  <c:v>226.6</c:v>
                </c:pt>
                <c:pt idx="108258">
                  <c:v>206.7</c:v>
                </c:pt>
                <c:pt idx="108259">
                  <c:v>227.3</c:v>
                </c:pt>
                <c:pt idx="108260">
                  <c:v>217</c:v>
                </c:pt>
                <c:pt idx="108261">
                  <c:v>186.9</c:v>
                </c:pt>
                <c:pt idx="108262">
                  <c:v>177.7</c:v>
                </c:pt>
                <c:pt idx="108263">
                  <c:v>164.4</c:v>
                </c:pt>
                <c:pt idx="108264">
                  <c:v>137.9</c:v>
                </c:pt>
                <c:pt idx="108265">
                  <c:v>121.7</c:v>
                </c:pt>
                <c:pt idx="108266">
                  <c:v>108.8</c:v>
                </c:pt>
                <c:pt idx="108267">
                  <c:v>89.8</c:v>
                </c:pt>
                <c:pt idx="108268">
                  <c:v>74.7</c:v>
                </c:pt>
                <c:pt idx="108269">
                  <c:v>61.4</c:v>
                </c:pt>
                <c:pt idx="108270">
                  <c:v>55.7</c:v>
                </c:pt>
                <c:pt idx="108271">
                  <c:v>48.8</c:v>
                </c:pt>
                <c:pt idx="108272">
                  <c:v>46.1</c:v>
                </c:pt>
                <c:pt idx="108273">
                  <c:v>46.1</c:v>
                </c:pt>
                <c:pt idx="108274">
                  <c:v>45.5</c:v>
                </c:pt>
                <c:pt idx="108275">
                  <c:v>43.8</c:v>
                </c:pt>
                <c:pt idx="108276">
                  <c:v>36.299999999999997</c:v>
                </c:pt>
                <c:pt idx="108277">
                  <c:v>27.8</c:v>
                </c:pt>
                <c:pt idx="108278">
                  <c:v>21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24.1</c:v>
                </c:pt>
                <c:pt idx="108348">
                  <c:v>45.6</c:v>
                </c:pt>
                <c:pt idx="108349">
                  <c:v>67.5</c:v>
                </c:pt>
                <c:pt idx="108350">
                  <c:v>142.1</c:v>
                </c:pt>
                <c:pt idx="108351">
                  <c:v>134.4</c:v>
                </c:pt>
                <c:pt idx="108352">
                  <c:v>157.9</c:v>
                </c:pt>
                <c:pt idx="108353">
                  <c:v>219.8</c:v>
                </c:pt>
                <c:pt idx="108354">
                  <c:v>200.6</c:v>
                </c:pt>
                <c:pt idx="108355">
                  <c:v>209.8</c:v>
                </c:pt>
                <c:pt idx="108356">
                  <c:v>234.9</c:v>
                </c:pt>
                <c:pt idx="108357">
                  <c:v>217.2</c:v>
                </c:pt>
                <c:pt idx="108358">
                  <c:v>200.5</c:v>
                </c:pt>
                <c:pt idx="108359">
                  <c:v>200.5</c:v>
                </c:pt>
                <c:pt idx="108360">
                  <c:v>189.8</c:v>
                </c:pt>
                <c:pt idx="108361">
                  <c:v>173.2</c:v>
                </c:pt>
                <c:pt idx="108362">
                  <c:v>167.5</c:v>
                </c:pt>
                <c:pt idx="108363">
                  <c:v>156.1</c:v>
                </c:pt>
                <c:pt idx="108364">
                  <c:v>131.80000000000001</c:v>
                </c:pt>
                <c:pt idx="108365">
                  <c:v>110.5</c:v>
                </c:pt>
                <c:pt idx="108366">
                  <c:v>88.3</c:v>
                </c:pt>
                <c:pt idx="108367">
                  <c:v>71.2</c:v>
                </c:pt>
                <c:pt idx="108368">
                  <c:v>57.9</c:v>
                </c:pt>
                <c:pt idx="108369">
                  <c:v>52.3</c:v>
                </c:pt>
                <c:pt idx="108370">
                  <c:v>47.6</c:v>
                </c:pt>
                <c:pt idx="108371">
                  <c:v>45.4</c:v>
                </c:pt>
                <c:pt idx="108372">
                  <c:v>44.3</c:v>
                </c:pt>
                <c:pt idx="108373">
                  <c:v>40.700000000000003</c:v>
                </c:pt>
                <c:pt idx="108374">
                  <c:v>34.799999999999997</c:v>
                </c:pt>
                <c:pt idx="108375">
                  <c:v>29.2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28.2</c:v>
                </c:pt>
                <c:pt idx="108446">
                  <c:v>70.8</c:v>
                </c:pt>
                <c:pt idx="108447">
                  <c:v>64.7</c:v>
                </c:pt>
                <c:pt idx="108448">
                  <c:v>102.2</c:v>
                </c:pt>
                <c:pt idx="108449">
                  <c:v>151.19999999999999</c:v>
                </c:pt>
                <c:pt idx="108450">
                  <c:v>124</c:v>
                </c:pt>
                <c:pt idx="108451">
                  <c:v>174.2</c:v>
                </c:pt>
                <c:pt idx="108452">
                  <c:v>207</c:v>
                </c:pt>
                <c:pt idx="108453">
                  <c:v>173</c:v>
                </c:pt>
                <c:pt idx="108454">
                  <c:v>200.2</c:v>
                </c:pt>
                <c:pt idx="108455">
                  <c:v>211.4</c:v>
                </c:pt>
                <c:pt idx="108456">
                  <c:v>181.4</c:v>
                </c:pt>
                <c:pt idx="108457">
                  <c:v>175.2</c:v>
                </c:pt>
                <c:pt idx="108458">
                  <c:v>171.7</c:v>
                </c:pt>
                <c:pt idx="108459">
                  <c:v>153.6</c:v>
                </c:pt>
                <c:pt idx="108460">
                  <c:v>142.30000000000001</c:v>
                </c:pt>
                <c:pt idx="108461">
                  <c:v>138.30000000000001</c:v>
                </c:pt>
                <c:pt idx="108462">
                  <c:v>126.4</c:v>
                </c:pt>
                <c:pt idx="108463">
                  <c:v>109.2</c:v>
                </c:pt>
                <c:pt idx="108464">
                  <c:v>91</c:v>
                </c:pt>
                <c:pt idx="108465">
                  <c:v>69.8</c:v>
                </c:pt>
                <c:pt idx="108466">
                  <c:v>56.2</c:v>
                </c:pt>
                <c:pt idx="108467">
                  <c:v>48.9</c:v>
                </c:pt>
                <c:pt idx="108468">
                  <c:v>42.6</c:v>
                </c:pt>
                <c:pt idx="108469">
                  <c:v>40.4</c:v>
                </c:pt>
                <c:pt idx="108470">
                  <c:v>38.799999999999997</c:v>
                </c:pt>
                <c:pt idx="108471">
                  <c:v>35.5</c:v>
                </c:pt>
                <c:pt idx="108472">
                  <c:v>31.3</c:v>
                </c:pt>
                <c:pt idx="108473">
                  <c:v>25.2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22.4</c:v>
                </c:pt>
                <c:pt idx="108540">
                  <c:v>63.1</c:v>
                </c:pt>
                <c:pt idx="108541">
                  <c:v>90.2</c:v>
                </c:pt>
                <c:pt idx="108542">
                  <c:v>103.5</c:v>
                </c:pt>
                <c:pt idx="108543">
                  <c:v>173.5</c:v>
                </c:pt>
                <c:pt idx="108544">
                  <c:v>135.69999999999999</c:v>
                </c:pt>
                <c:pt idx="108545">
                  <c:v>193</c:v>
                </c:pt>
                <c:pt idx="108546">
                  <c:v>256.89999999999998</c:v>
                </c:pt>
                <c:pt idx="108547">
                  <c:v>223.9</c:v>
                </c:pt>
                <c:pt idx="108548">
                  <c:v>251.4</c:v>
                </c:pt>
                <c:pt idx="108549">
                  <c:v>271.89999999999998</c:v>
                </c:pt>
                <c:pt idx="108550">
                  <c:v>244.8</c:v>
                </c:pt>
                <c:pt idx="108551">
                  <c:v>227</c:v>
                </c:pt>
                <c:pt idx="108552">
                  <c:v>222.1</c:v>
                </c:pt>
                <c:pt idx="108553">
                  <c:v>202.1</c:v>
                </c:pt>
                <c:pt idx="108554">
                  <c:v>181.3</c:v>
                </c:pt>
                <c:pt idx="108555">
                  <c:v>173.1</c:v>
                </c:pt>
                <c:pt idx="108556">
                  <c:v>160.6</c:v>
                </c:pt>
                <c:pt idx="108557">
                  <c:v>138.6</c:v>
                </c:pt>
                <c:pt idx="108558">
                  <c:v>118.5</c:v>
                </c:pt>
                <c:pt idx="108559">
                  <c:v>93.5</c:v>
                </c:pt>
                <c:pt idx="108560">
                  <c:v>72.400000000000006</c:v>
                </c:pt>
                <c:pt idx="108561">
                  <c:v>62.8</c:v>
                </c:pt>
                <c:pt idx="108562">
                  <c:v>58.3</c:v>
                </c:pt>
                <c:pt idx="108563">
                  <c:v>52.7</c:v>
                </c:pt>
                <c:pt idx="108564">
                  <c:v>48.5</c:v>
                </c:pt>
                <c:pt idx="108565">
                  <c:v>44</c:v>
                </c:pt>
                <c:pt idx="108566">
                  <c:v>36.4</c:v>
                </c:pt>
                <c:pt idx="108567">
                  <c:v>28</c:v>
                </c:pt>
                <c:pt idx="108568">
                  <c:v>20.8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60.4</c:v>
                </c:pt>
                <c:pt idx="108638">
                  <c:v>93.7</c:v>
                </c:pt>
                <c:pt idx="108639">
                  <c:v>60.6</c:v>
                </c:pt>
                <c:pt idx="108640">
                  <c:v>137.1</c:v>
                </c:pt>
                <c:pt idx="108641">
                  <c:v>103.9</c:v>
                </c:pt>
                <c:pt idx="108642">
                  <c:v>113</c:v>
                </c:pt>
                <c:pt idx="108643">
                  <c:v>195.3</c:v>
                </c:pt>
                <c:pt idx="108644">
                  <c:v>155.19999999999999</c:v>
                </c:pt>
                <c:pt idx="108645">
                  <c:v>161.69999999999999</c:v>
                </c:pt>
                <c:pt idx="108646">
                  <c:v>204.4</c:v>
                </c:pt>
                <c:pt idx="108647">
                  <c:v>170</c:v>
                </c:pt>
                <c:pt idx="108648">
                  <c:v>159.80000000000001</c:v>
                </c:pt>
                <c:pt idx="108649">
                  <c:v>169.9</c:v>
                </c:pt>
                <c:pt idx="108650">
                  <c:v>144.6</c:v>
                </c:pt>
                <c:pt idx="108651">
                  <c:v>129.80000000000001</c:v>
                </c:pt>
                <c:pt idx="108652">
                  <c:v>129.1</c:v>
                </c:pt>
                <c:pt idx="108653">
                  <c:v>110.5</c:v>
                </c:pt>
                <c:pt idx="108654">
                  <c:v>94.1</c:v>
                </c:pt>
                <c:pt idx="108655">
                  <c:v>86.6</c:v>
                </c:pt>
                <c:pt idx="108656">
                  <c:v>68.599999999999994</c:v>
                </c:pt>
                <c:pt idx="108657">
                  <c:v>52.6</c:v>
                </c:pt>
                <c:pt idx="108658">
                  <c:v>50.6</c:v>
                </c:pt>
                <c:pt idx="108659">
                  <c:v>45.1</c:v>
                </c:pt>
                <c:pt idx="108660">
                  <c:v>40.200000000000003</c:v>
                </c:pt>
                <c:pt idx="108661">
                  <c:v>38.799999999999997</c:v>
                </c:pt>
                <c:pt idx="108662">
                  <c:v>38.1</c:v>
                </c:pt>
                <c:pt idx="108663">
                  <c:v>34.700000000000003</c:v>
                </c:pt>
                <c:pt idx="108664">
                  <c:v>29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76.599999999999994</c:v>
                </c:pt>
                <c:pt idx="108736">
                  <c:v>63.5</c:v>
                </c:pt>
                <c:pt idx="108737">
                  <c:v>135.4</c:v>
                </c:pt>
                <c:pt idx="108738">
                  <c:v>187.2</c:v>
                </c:pt>
                <c:pt idx="108739">
                  <c:v>131</c:v>
                </c:pt>
                <c:pt idx="108740">
                  <c:v>223.5</c:v>
                </c:pt>
                <c:pt idx="108741">
                  <c:v>253.5</c:v>
                </c:pt>
                <c:pt idx="108742">
                  <c:v>210.9</c:v>
                </c:pt>
                <c:pt idx="108743">
                  <c:v>245.7</c:v>
                </c:pt>
                <c:pt idx="108744">
                  <c:v>257.89999999999998</c:v>
                </c:pt>
                <c:pt idx="108745">
                  <c:v>225.7</c:v>
                </c:pt>
                <c:pt idx="108746">
                  <c:v>211.3</c:v>
                </c:pt>
                <c:pt idx="108747">
                  <c:v>203.5</c:v>
                </c:pt>
                <c:pt idx="108748">
                  <c:v>185.1</c:v>
                </c:pt>
                <c:pt idx="108749">
                  <c:v>167.3</c:v>
                </c:pt>
                <c:pt idx="108750">
                  <c:v>159.5</c:v>
                </c:pt>
                <c:pt idx="108751">
                  <c:v>144.69999999999999</c:v>
                </c:pt>
                <c:pt idx="108752">
                  <c:v>125.4</c:v>
                </c:pt>
                <c:pt idx="108753">
                  <c:v>102</c:v>
                </c:pt>
                <c:pt idx="108754">
                  <c:v>82.5</c:v>
                </c:pt>
                <c:pt idx="108755">
                  <c:v>67.3</c:v>
                </c:pt>
                <c:pt idx="108756">
                  <c:v>61.9</c:v>
                </c:pt>
                <c:pt idx="108757">
                  <c:v>42.8</c:v>
                </c:pt>
                <c:pt idx="108758">
                  <c:v>62.3</c:v>
                </c:pt>
                <c:pt idx="108759">
                  <c:v>50.8</c:v>
                </c:pt>
                <c:pt idx="108760">
                  <c:v>45.1</c:v>
                </c:pt>
                <c:pt idx="108761">
                  <c:v>38</c:v>
                </c:pt>
                <c:pt idx="108762">
                  <c:v>32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31.9</c:v>
                </c:pt>
                <c:pt idx="108832">
                  <c:v>90.5</c:v>
                </c:pt>
                <c:pt idx="108833">
                  <c:v>91.9</c:v>
                </c:pt>
                <c:pt idx="108834">
                  <c:v>63.2</c:v>
                </c:pt>
                <c:pt idx="108835">
                  <c:v>144.4</c:v>
                </c:pt>
                <c:pt idx="108836">
                  <c:v>146.1</c:v>
                </c:pt>
                <c:pt idx="108837">
                  <c:v>147.6</c:v>
                </c:pt>
                <c:pt idx="108838">
                  <c:v>211.7</c:v>
                </c:pt>
                <c:pt idx="108839">
                  <c:v>196.8</c:v>
                </c:pt>
                <c:pt idx="108840">
                  <c:v>192.1</c:v>
                </c:pt>
                <c:pt idx="108841">
                  <c:v>215.6</c:v>
                </c:pt>
                <c:pt idx="108842">
                  <c:v>203.1</c:v>
                </c:pt>
                <c:pt idx="108843">
                  <c:v>184.8</c:v>
                </c:pt>
                <c:pt idx="108844">
                  <c:v>179.1</c:v>
                </c:pt>
                <c:pt idx="108845">
                  <c:v>162</c:v>
                </c:pt>
                <c:pt idx="108846">
                  <c:v>142.4</c:v>
                </c:pt>
                <c:pt idx="108847">
                  <c:v>129.6</c:v>
                </c:pt>
                <c:pt idx="108848">
                  <c:v>121.6</c:v>
                </c:pt>
                <c:pt idx="108849">
                  <c:v>106.7</c:v>
                </c:pt>
                <c:pt idx="108850">
                  <c:v>93.8</c:v>
                </c:pt>
                <c:pt idx="108851">
                  <c:v>76.7</c:v>
                </c:pt>
                <c:pt idx="108852">
                  <c:v>61.4</c:v>
                </c:pt>
                <c:pt idx="108853">
                  <c:v>53.3</c:v>
                </c:pt>
                <c:pt idx="108854">
                  <c:v>44.1</c:v>
                </c:pt>
                <c:pt idx="108855">
                  <c:v>39.299999999999997</c:v>
                </c:pt>
                <c:pt idx="108856">
                  <c:v>37.9</c:v>
                </c:pt>
                <c:pt idx="108857">
                  <c:v>35.1</c:v>
                </c:pt>
                <c:pt idx="108858">
                  <c:v>27.8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40.4</c:v>
                </c:pt>
                <c:pt idx="108929">
                  <c:v>60.3</c:v>
                </c:pt>
                <c:pt idx="108930">
                  <c:v>93.9</c:v>
                </c:pt>
                <c:pt idx="108931">
                  <c:v>148.30000000000001</c:v>
                </c:pt>
                <c:pt idx="108932">
                  <c:v>147.1</c:v>
                </c:pt>
                <c:pt idx="108933">
                  <c:v>170.5</c:v>
                </c:pt>
                <c:pt idx="108934">
                  <c:v>233.6</c:v>
                </c:pt>
                <c:pt idx="108935">
                  <c:v>232.5</c:v>
                </c:pt>
                <c:pt idx="108936">
                  <c:v>234.9</c:v>
                </c:pt>
                <c:pt idx="108937">
                  <c:v>257.60000000000002</c:v>
                </c:pt>
                <c:pt idx="108938">
                  <c:v>241.5</c:v>
                </c:pt>
                <c:pt idx="108939">
                  <c:v>215.4</c:v>
                </c:pt>
                <c:pt idx="108940">
                  <c:v>206.1</c:v>
                </c:pt>
                <c:pt idx="108941">
                  <c:v>189</c:v>
                </c:pt>
                <c:pt idx="108942">
                  <c:v>163.9</c:v>
                </c:pt>
                <c:pt idx="108943">
                  <c:v>147.5</c:v>
                </c:pt>
                <c:pt idx="108944">
                  <c:v>132.69999999999999</c:v>
                </c:pt>
                <c:pt idx="108945">
                  <c:v>111</c:v>
                </c:pt>
                <c:pt idx="108946">
                  <c:v>91.6</c:v>
                </c:pt>
                <c:pt idx="108947">
                  <c:v>76</c:v>
                </c:pt>
                <c:pt idx="108948">
                  <c:v>64.3</c:v>
                </c:pt>
                <c:pt idx="108949">
                  <c:v>57.4</c:v>
                </c:pt>
                <c:pt idx="108950">
                  <c:v>52.1</c:v>
                </c:pt>
                <c:pt idx="108951">
                  <c:v>51.1</c:v>
                </c:pt>
                <c:pt idx="108952">
                  <c:v>49.5</c:v>
                </c:pt>
                <c:pt idx="108953">
                  <c:v>45.3</c:v>
                </c:pt>
                <c:pt idx="108954">
                  <c:v>39.200000000000003</c:v>
                </c:pt>
                <c:pt idx="108955">
                  <c:v>29.4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26.8</c:v>
                </c:pt>
                <c:pt idx="109025">
                  <c:v>35.299999999999997</c:v>
                </c:pt>
                <c:pt idx="109026">
                  <c:v>43.7</c:v>
                </c:pt>
                <c:pt idx="109027">
                  <c:v>56.2</c:v>
                </c:pt>
                <c:pt idx="109028">
                  <c:v>77.2</c:v>
                </c:pt>
                <c:pt idx="109029">
                  <c:v>67.400000000000006</c:v>
                </c:pt>
                <c:pt idx="109030">
                  <c:v>86.9</c:v>
                </c:pt>
                <c:pt idx="109031">
                  <c:v>124.3</c:v>
                </c:pt>
                <c:pt idx="109032">
                  <c:v>106.8</c:v>
                </c:pt>
                <c:pt idx="109033">
                  <c:v>112.6</c:v>
                </c:pt>
                <c:pt idx="109034">
                  <c:v>132.5</c:v>
                </c:pt>
                <c:pt idx="109035">
                  <c:v>110</c:v>
                </c:pt>
                <c:pt idx="109036">
                  <c:v>105</c:v>
                </c:pt>
                <c:pt idx="109037">
                  <c:v>108.5</c:v>
                </c:pt>
                <c:pt idx="109038">
                  <c:v>91.4</c:v>
                </c:pt>
                <c:pt idx="109039">
                  <c:v>84.9</c:v>
                </c:pt>
                <c:pt idx="109040">
                  <c:v>81.400000000000006</c:v>
                </c:pt>
                <c:pt idx="109041">
                  <c:v>65.599999999999994</c:v>
                </c:pt>
                <c:pt idx="109042">
                  <c:v>53.7</c:v>
                </c:pt>
                <c:pt idx="109043">
                  <c:v>46.4</c:v>
                </c:pt>
                <c:pt idx="109044">
                  <c:v>35.299999999999997</c:v>
                </c:pt>
                <c:pt idx="109045">
                  <c:v>31.3</c:v>
                </c:pt>
                <c:pt idx="109046">
                  <c:v>30.1</c:v>
                </c:pt>
                <c:pt idx="109047">
                  <c:v>26.6</c:v>
                </c:pt>
                <c:pt idx="109048">
                  <c:v>25.7</c:v>
                </c:pt>
                <c:pt idx="109049">
                  <c:v>28.4</c:v>
                </c:pt>
                <c:pt idx="109050">
                  <c:v>26.4</c:v>
                </c:pt>
                <c:pt idx="109051">
                  <c:v>22.7</c:v>
                </c:pt>
                <c:pt idx="109052">
                  <c:v>20.100000000000001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92.3</c:v>
                </c:pt>
                <c:pt idx="109122">
                  <c:v>108.9</c:v>
                </c:pt>
                <c:pt idx="109123">
                  <c:v>143.69999999999999</c:v>
                </c:pt>
                <c:pt idx="109124">
                  <c:v>124.1</c:v>
                </c:pt>
                <c:pt idx="109125">
                  <c:v>105.8</c:v>
                </c:pt>
                <c:pt idx="109126">
                  <c:v>189.3</c:v>
                </c:pt>
                <c:pt idx="109127">
                  <c:v>194.6</c:v>
                </c:pt>
                <c:pt idx="109128">
                  <c:v>171.3</c:v>
                </c:pt>
                <c:pt idx="109129">
                  <c:v>225.1</c:v>
                </c:pt>
                <c:pt idx="109130">
                  <c:v>223.9</c:v>
                </c:pt>
                <c:pt idx="109131">
                  <c:v>204.8</c:v>
                </c:pt>
                <c:pt idx="109132">
                  <c:v>220.3</c:v>
                </c:pt>
                <c:pt idx="109133">
                  <c:v>215.3</c:v>
                </c:pt>
                <c:pt idx="109134">
                  <c:v>192.8</c:v>
                </c:pt>
                <c:pt idx="109135">
                  <c:v>183.2</c:v>
                </c:pt>
                <c:pt idx="109136">
                  <c:v>175.6</c:v>
                </c:pt>
                <c:pt idx="109137">
                  <c:v>155.30000000000001</c:v>
                </c:pt>
                <c:pt idx="109138">
                  <c:v>135.19999999999999</c:v>
                </c:pt>
                <c:pt idx="109139">
                  <c:v>117.3</c:v>
                </c:pt>
                <c:pt idx="109140">
                  <c:v>93.6</c:v>
                </c:pt>
                <c:pt idx="109141">
                  <c:v>84.7</c:v>
                </c:pt>
                <c:pt idx="109142">
                  <c:v>73</c:v>
                </c:pt>
                <c:pt idx="109143">
                  <c:v>65.7</c:v>
                </c:pt>
                <c:pt idx="109144">
                  <c:v>61.1</c:v>
                </c:pt>
                <c:pt idx="109145">
                  <c:v>59.3</c:v>
                </c:pt>
                <c:pt idx="109146">
                  <c:v>52.7</c:v>
                </c:pt>
                <c:pt idx="109147">
                  <c:v>40.1</c:v>
                </c:pt>
                <c:pt idx="109148">
                  <c:v>31</c:v>
                </c:pt>
                <c:pt idx="109149">
                  <c:v>20.9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24.7</c:v>
                </c:pt>
                <c:pt idx="109220">
                  <c:v>27.9</c:v>
                </c:pt>
                <c:pt idx="109221">
                  <c:v>26.3</c:v>
                </c:pt>
                <c:pt idx="109222">
                  <c:v>39.5</c:v>
                </c:pt>
                <c:pt idx="109223">
                  <c:v>60.3</c:v>
                </c:pt>
                <c:pt idx="109224">
                  <c:v>41.9</c:v>
                </c:pt>
                <c:pt idx="109225">
                  <c:v>41.1</c:v>
                </c:pt>
                <c:pt idx="109226">
                  <c:v>65.3</c:v>
                </c:pt>
                <c:pt idx="109227">
                  <c:v>45.3</c:v>
                </c:pt>
                <c:pt idx="109228">
                  <c:v>40</c:v>
                </c:pt>
                <c:pt idx="109229">
                  <c:v>51.4</c:v>
                </c:pt>
                <c:pt idx="109230">
                  <c:v>36.5</c:v>
                </c:pt>
                <c:pt idx="109231">
                  <c:v>35.5</c:v>
                </c:pt>
                <c:pt idx="109232">
                  <c:v>34</c:v>
                </c:pt>
                <c:pt idx="109233">
                  <c:v>24.1</c:v>
                </c:pt>
                <c:pt idx="109234">
                  <c:v>25.1</c:v>
                </c:pt>
                <c:pt idx="109235">
                  <c:v>20.399999999999999</c:v>
                </c:pt>
                <c:pt idx="109236">
                  <c:v>0</c:v>
                </c:pt>
                <c:pt idx="109237">
                  <c:v>31.4</c:v>
                </c:pt>
                <c:pt idx="109238">
                  <c:v>21.4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26</c:v>
                </c:pt>
                <c:pt idx="109320">
                  <c:v>83.2</c:v>
                </c:pt>
                <c:pt idx="109321">
                  <c:v>51.3</c:v>
                </c:pt>
                <c:pt idx="109322">
                  <c:v>105.9</c:v>
                </c:pt>
                <c:pt idx="109323">
                  <c:v>73.8</c:v>
                </c:pt>
                <c:pt idx="109324">
                  <c:v>72.5</c:v>
                </c:pt>
                <c:pt idx="109325">
                  <c:v>138</c:v>
                </c:pt>
                <c:pt idx="109326">
                  <c:v>118.5</c:v>
                </c:pt>
                <c:pt idx="109327">
                  <c:v>117.4</c:v>
                </c:pt>
                <c:pt idx="109328">
                  <c:v>150.1</c:v>
                </c:pt>
                <c:pt idx="109329">
                  <c:v>138.30000000000001</c:v>
                </c:pt>
                <c:pt idx="109330">
                  <c:v>131.30000000000001</c:v>
                </c:pt>
                <c:pt idx="109331">
                  <c:v>139.5</c:v>
                </c:pt>
                <c:pt idx="109332">
                  <c:v>128.30000000000001</c:v>
                </c:pt>
                <c:pt idx="109333">
                  <c:v>121.5</c:v>
                </c:pt>
                <c:pt idx="109334">
                  <c:v>122.9</c:v>
                </c:pt>
                <c:pt idx="109335">
                  <c:v>114.2</c:v>
                </c:pt>
                <c:pt idx="109336">
                  <c:v>108.6</c:v>
                </c:pt>
                <c:pt idx="109337">
                  <c:v>105.8</c:v>
                </c:pt>
                <c:pt idx="109338">
                  <c:v>99.2</c:v>
                </c:pt>
                <c:pt idx="109339">
                  <c:v>84.8</c:v>
                </c:pt>
                <c:pt idx="109340">
                  <c:v>69.8</c:v>
                </c:pt>
                <c:pt idx="109341">
                  <c:v>51.1</c:v>
                </c:pt>
                <c:pt idx="109342">
                  <c:v>37.299999999999997</c:v>
                </c:pt>
                <c:pt idx="109343">
                  <c:v>35.299999999999997</c:v>
                </c:pt>
                <c:pt idx="109344">
                  <c:v>34.1</c:v>
                </c:pt>
                <c:pt idx="109345">
                  <c:v>31.5</c:v>
                </c:pt>
                <c:pt idx="109346">
                  <c:v>31.6</c:v>
                </c:pt>
                <c:pt idx="109347">
                  <c:v>24.7</c:v>
                </c:pt>
                <c:pt idx="109348">
                  <c:v>21.4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43</c:v>
                </c:pt>
                <c:pt idx="109426">
                  <c:v>47.3</c:v>
                </c:pt>
                <c:pt idx="109427">
                  <c:v>28.4</c:v>
                </c:pt>
                <c:pt idx="109428">
                  <c:v>64.7</c:v>
                </c:pt>
                <c:pt idx="109429">
                  <c:v>66.400000000000006</c:v>
                </c:pt>
                <c:pt idx="109430">
                  <c:v>47.8</c:v>
                </c:pt>
                <c:pt idx="109431">
                  <c:v>86.8</c:v>
                </c:pt>
                <c:pt idx="109432">
                  <c:v>78.900000000000006</c:v>
                </c:pt>
                <c:pt idx="109433">
                  <c:v>55.6</c:v>
                </c:pt>
                <c:pt idx="109434">
                  <c:v>68.2</c:v>
                </c:pt>
                <c:pt idx="109435">
                  <c:v>51.7</c:v>
                </c:pt>
                <c:pt idx="109436">
                  <c:v>34</c:v>
                </c:pt>
                <c:pt idx="109437">
                  <c:v>31.5</c:v>
                </c:pt>
                <c:pt idx="109438">
                  <c:v>20.3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33.799999999999997</c:v>
                </c:pt>
                <c:pt idx="109532">
                  <c:v>55.3</c:v>
                </c:pt>
                <c:pt idx="109533">
                  <c:v>49.9</c:v>
                </c:pt>
                <c:pt idx="109534">
                  <c:v>74.5</c:v>
                </c:pt>
                <c:pt idx="109535">
                  <c:v>71.099999999999994</c:v>
                </c:pt>
                <c:pt idx="109536">
                  <c:v>79.5</c:v>
                </c:pt>
                <c:pt idx="109537">
                  <c:v>110.1</c:v>
                </c:pt>
                <c:pt idx="109538">
                  <c:v>92.9</c:v>
                </c:pt>
                <c:pt idx="109539">
                  <c:v>94.6</c:v>
                </c:pt>
                <c:pt idx="109540">
                  <c:v>107.8</c:v>
                </c:pt>
                <c:pt idx="109541">
                  <c:v>84.8</c:v>
                </c:pt>
                <c:pt idx="109542">
                  <c:v>77.7</c:v>
                </c:pt>
                <c:pt idx="109543">
                  <c:v>77.8</c:v>
                </c:pt>
                <c:pt idx="109544">
                  <c:v>61.1</c:v>
                </c:pt>
                <c:pt idx="109545">
                  <c:v>52.8</c:v>
                </c:pt>
                <c:pt idx="109546">
                  <c:v>45.6</c:v>
                </c:pt>
                <c:pt idx="109547">
                  <c:v>32.4</c:v>
                </c:pt>
                <c:pt idx="109548">
                  <c:v>24.8</c:v>
                </c:pt>
                <c:pt idx="109549">
                  <c:v>21.1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45.6</c:v>
                </c:pt>
                <c:pt idx="109636">
                  <c:v>59.2</c:v>
                </c:pt>
                <c:pt idx="109637">
                  <c:v>52.1</c:v>
                </c:pt>
                <c:pt idx="109638">
                  <c:v>44.5</c:v>
                </c:pt>
                <c:pt idx="109639">
                  <c:v>93</c:v>
                </c:pt>
                <c:pt idx="109640">
                  <c:v>78.900000000000006</c:v>
                </c:pt>
                <c:pt idx="109641">
                  <c:v>95.7</c:v>
                </c:pt>
                <c:pt idx="109642">
                  <c:v>121.4</c:v>
                </c:pt>
                <c:pt idx="109643">
                  <c:v>84.5</c:v>
                </c:pt>
                <c:pt idx="109644">
                  <c:v>83</c:v>
                </c:pt>
                <c:pt idx="109645">
                  <c:v>83.1</c:v>
                </c:pt>
                <c:pt idx="109646">
                  <c:v>49.8</c:v>
                </c:pt>
                <c:pt idx="109647">
                  <c:v>42.5</c:v>
                </c:pt>
                <c:pt idx="109648">
                  <c:v>32.200000000000003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57.1</c:v>
                </c:pt>
                <c:pt idx="109735">
                  <c:v>68.900000000000006</c:v>
                </c:pt>
                <c:pt idx="109736">
                  <c:v>132.4</c:v>
                </c:pt>
                <c:pt idx="109737">
                  <c:v>117</c:v>
                </c:pt>
                <c:pt idx="109738">
                  <c:v>92.6</c:v>
                </c:pt>
                <c:pt idx="109739">
                  <c:v>178.7</c:v>
                </c:pt>
                <c:pt idx="109740">
                  <c:v>162.19999999999999</c:v>
                </c:pt>
                <c:pt idx="109741">
                  <c:v>126.2</c:v>
                </c:pt>
                <c:pt idx="109742">
                  <c:v>153.4</c:v>
                </c:pt>
                <c:pt idx="109743">
                  <c:v>121.1</c:v>
                </c:pt>
                <c:pt idx="109744">
                  <c:v>86.6</c:v>
                </c:pt>
                <c:pt idx="109745">
                  <c:v>76.8</c:v>
                </c:pt>
                <c:pt idx="109746">
                  <c:v>61.6</c:v>
                </c:pt>
                <c:pt idx="109747">
                  <c:v>47.4</c:v>
                </c:pt>
                <c:pt idx="109748">
                  <c:v>44.8</c:v>
                </c:pt>
                <c:pt idx="109749">
                  <c:v>41.3</c:v>
                </c:pt>
                <c:pt idx="109750">
                  <c:v>35.1</c:v>
                </c:pt>
                <c:pt idx="109751">
                  <c:v>36.299999999999997</c:v>
                </c:pt>
                <c:pt idx="109752">
                  <c:v>30.5</c:v>
                </c:pt>
                <c:pt idx="109753">
                  <c:v>21.2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26.4</c:v>
                </c:pt>
                <c:pt idx="109839">
                  <c:v>54.3</c:v>
                </c:pt>
                <c:pt idx="109840">
                  <c:v>28.9</c:v>
                </c:pt>
                <c:pt idx="109841">
                  <c:v>30</c:v>
                </c:pt>
                <c:pt idx="109842">
                  <c:v>45.3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89.5</c:v>
                </c:pt>
                <c:pt idx="109953">
                  <c:v>60</c:v>
                </c:pt>
                <c:pt idx="109954">
                  <c:v>110.5</c:v>
                </c:pt>
                <c:pt idx="109955">
                  <c:v>115.2</c:v>
                </c:pt>
                <c:pt idx="109956">
                  <c:v>66.900000000000006</c:v>
                </c:pt>
                <c:pt idx="109957">
                  <c:v>134.4</c:v>
                </c:pt>
                <c:pt idx="109958">
                  <c:v>123.9</c:v>
                </c:pt>
                <c:pt idx="109959">
                  <c:v>74.3</c:v>
                </c:pt>
                <c:pt idx="109960">
                  <c:v>88.9</c:v>
                </c:pt>
                <c:pt idx="109961">
                  <c:v>69.900000000000006</c:v>
                </c:pt>
                <c:pt idx="109962">
                  <c:v>42.3</c:v>
                </c:pt>
                <c:pt idx="109963">
                  <c:v>40.5</c:v>
                </c:pt>
                <c:pt idx="109964">
                  <c:v>31.4</c:v>
                </c:pt>
                <c:pt idx="109965">
                  <c:v>25.4</c:v>
                </c:pt>
                <c:pt idx="109966">
                  <c:v>23.1</c:v>
                </c:pt>
                <c:pt idx="109967">
                  <c:v>25.8</c:v>
                </c:pt>
                <c:pt idx="109968">
                  <c:v>21.7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41.7</c:v>
                </c:pt>
                <c:pt idx="110119">
                  <c:v>40</c:v>
                </c:pt>
                <c:pt idx="110120">
                  <c:v>52.8</c:v>
                </c:pt>
                <c:pt idx="110121">
                  <c:v>61.8</c:v>
                </c:pt>
                <c:pt idx="110122">
                  <c:v>45.1</c:v>
                </c:pt>
                <c:pt idx="110123">
                  <c:v>63.4</c:v>
                </c:pt>
                <c:pt idx="110124">
                  <c:v>69.099999999999994</c:v>
                </c:pt>
                <c:pt idx="110125">
                  <c:v>54.6</c:v>
                </c:pt>
                <c:pt idx="110126">
                  <c:v>61.6</c:v>
                </c:pt>
                <c:pt idx="110127">
                  <c:v>42.1</c:v>
                </c:pt>
                <c:pt idx="110128">
                  <c:v>23.1</c:v>
                </c:pt>
                <c:pt idx="110129">
                  <c:v>20.7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51.1</c:v>
                </c:pt>
                <c:pt idx="110243">
                  <c:v>93.4</c:v>
                </c:pt>
                <c:pt idx="110244">
                  <c:v>87.4</c:v>
                </c:pt>
                <c:pt idx="110245">
                  <c:v>82.4</c:v>
                </c:pt>
                <c:pt idx="110246">
                  <c:v>86.3</c:v>
                </c:pt>
                <c:pt idx="110247">
                  <c:v>91.9</c:v>
                </c:pt>
                <c:pt idx="110248">
                  <c:v>57.7</c:v>
                </c:pt>
                <c:pt idx="110249">
                  <c:v>68.3</c:v>
                </c:pt>
                <c:pt idx="110250">
                  <c:v>63.5</c:v>
                </c:pt>
                <c:pt idx="110251">
                  <c:v>24.2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37.6</c:v>
                </c:pt>
                <c:pt idx="110403">
                  <c:v>71.2</c:v>
                </c:pt>
                <c:pt idx="110404">
                  <c:v>34.299999999999997</c:v>
                </c:pt>
                <c:pt idx="110405">
                  <c:v>58.3</c:v>
                </c:pt>
                <c:pt idx="110406">
                  <c:v>39.200000000000003</c:v>
                </c:pt>
                <c:pt idx="110407">
                  <c:v>25.2</c:v>
                </c:pt>
                <c:pt idx="110408">
                  <c:v>46.1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47.6</c:v>
                </c:pt>
                <c:pt idx="111261">
                  <c:v>50.1</c:v>
                </c:pt>
                <c:pt idx="111262">
                  <c:v>82.3</c:v>
                </c:pt>
                <c:pt idx="111263">
                  <c:v>65.400000000000006</c:v>
                </c:pt>
                <c:pt idx="111264">
                  <c:v>92.5</c:v>
                </c:pt>
                <c:pt idx="111265">
                  <c:v>138.9</c:v>
                </c:pt>
                <c:pt idx="111266">
                  <c:v>117.6</c:v>
                </c:pt>
                <c:pt idx="111267">
                  <c:v>144.30000000000001</c:v>
                </c:pt>
                <c:pt idx="111268">
                  <c:v>171.9</c:v>
                </c:pt>
                <c:pt idx="111269">
                  <c:v>154.9</c:v>
                </c:pt>
                <c:pt idx="111270">
                  <c:v>175.1</c:v>
                </c:pt>
                <c:pt idx="111271">
                  <c:v>189.5</c:v>
                </c:pt>
                <c:pt idx="111272">
                  <c:v>170</c:v>
                </c:pt>
                <c:pt idx="111273">
                  <c:v>169</c:v>
                </c:pt>
                <c:pt idx="111274">
                  <c:v>161.19999999999999</c:v>
                </c:pt>
                <c:pt idx="111275">
                  <c:v>139.30000000000001</c:v>
                </c:pt>
                <c:pt idx="111276">
                  <c:v>116.6</c:v>
                </c:pt>
                <c:pt idx="111277">
                  <c:v>93.2</c:v>
                </c:pt>
                <c:pt idx="111278">
                  <c:v>67.2</c:v>
                </c:pt>
                <c:pt idx="111279">
                  <c:v>55.4</c:v>
                </c:pt>
                <c:pt idx="111280">
                  <c:v>49.5</c:v>
                </c:pt>
                <c:pt idx="111281">
                  <c:v>41.8</c:v>
                </c:pt>
                <c:pt idx="111282">
                  <c:v>37.200000000000003</c:v>
                </c:pt>
                <c:pt idx="111283">
                  <c:v>33.6</c:v>
                </c:pt>
                <c:pt idx="111284">
                  <c:v>29.1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49.9</c:v>
                </c:pt>
                <c:pt idx="111360">
                  <c:v>92.2</c:v>
                </c:pt>
                <c:pt idx="111361">
                  <c:v>33</c:v>
                </c:pt>
                <c:pt idx="111362">
                  <c:v>23.7</c:v>
                </c:pt>
                <c:pt idx="111363">
                  <c:v>134.80000000000001</c:v>
                </c:pt>
                <c:pt idx="111364">
                  <c:v>185.6</c:v>
                </c:pt>
                <c:pt idx="111365">
                  <c:v>177.2</c:v>
                </c:pt>
                <c:pt idx="111366">
                  <c:v>127</c:v>
                </c:pt>
                <c:pt idx="111367">
                  <c:v>180.2</c:v>
                </c:pt>
                <c:pt idx="111368">
                  <c:v>231.7</c:v>
                </c:pt>
                <c:pt idx="111369">
                  <c:v>207</c:v>
                </c:pt>
                <c:pt idx="111370">
                  <c:v>212.2</c:v>
                </c:pt>
                <c:pt idx="111371">
                  <c:v>231</c:v>
                </c:pt>
                <c:pt idx="111372">
                  <c:v>206.6</c:v>
                </c:pt>
                <c:pt idx="111373">
                  <c:v>180.7</c:v>
                </c:pt>
                <c:pt idx="111374">
                  <c:v>170.1</c:v>
                </c:pt>
                <c:pt idx="111375">
                  <c:v>145.5</c:v>
                </c:pt>
                <c:pt idx="111376">
                  <c:v>116.1</c:v>
                </c:pt>
                <c:pt idx="111377">
                  <c:v>95.8</c:v>
                </c:pt>
                <c:pt idx="111378">
                  <c:v>80.099999999999994</c:v>
                </c:pt>
                <c:pt idx="111379">
                  <c:v>68.900000000000006</c:v>
                </c:pt>
                <c:pt idx="111380">
                  <c:v>63.3</c:v>
                </c:pt>
                <c:pt idx="111381">
                  <c:v>58.9</c:v>
                </c:pt>
                <c:pt idx="111382">
                  <c:v>54.7</c:v>
                </c:pt>
                <c:pt idx="111383">
                  <c:v>51.4</c:v>
                </c:pt>
                <c:pt idx="111384">
                  <c:v>51.5</c:v>
                </c:pt>
                <c:pt idx="111385">
                  <c:v>45.9</c:v>
                </c:pt>
                <c:pt idx="111386">
                  <c:v>38.6</c:v>
                </c:pt>
                <c:pt idx="111387">
                  <c:v>29.8</c:v>
                </c:pt>
                <c:pt idx="111388">
                  <c:v>20.9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21.8</c:v>
                </c:pt>
                <c:pt idx="111454">
                  <c:v>44.2</c:v>
                </c:pt>
                <c:pt idx="111455">
                  <c:v>77.7</c:v>
                </c:pt>
                <c:pt idx="111456">
                  <c:v>71.099999999999994</c:v>
                </c:pt>
                <c:pt idx="111457">
                  <c:v>115</c:v>
                </c:pt>
                <c:pt idx="111458">
                  <c:v>156.6</c:v>
                </c:pt>
                <c:pt idx="111459">
                  <c:v>134.80000000000001</c:v>
                </c:pt>
                <c:pt idx="111460">
                  <c:v>191.4</c:v>
                </c:pt>
                <c:pt idx="111461">
                  <c:v>222.4</c:v>
                </c:pt>
                <c:pt idx="111462">
                  <c:v>198.4</c:v>
                </c:pt>
                <c:pt idx="111463">
                  <c:v>218.4</c:v>
                </c:pt>
                <c:pt idx="111464">
                  <c:v>228.7</c:v>
                </c:pt>
                <c:pt idx="111465">
                  <c:v>205.8</c:v>
                </c:pt>
                <c:pt idx="111466">
                  <c:v>193.1</c:v>
                </c:pt>
                <c:pt idx="111467">
                  <c:v>187.6</c:v>
                </c:pt>
                <c:pt idx="111468">
                  <c:v>172.9</c:v>
                </c:pt>
                <c:pt idx="111469">
                  <c:v>161.69999999999999</c:v>
                </c:pt>
                <c:pt idx="111470">
                  <c:v>157.9</c:v>
                </c:pt>
                <c:pt idx="111471">
                  <c:v>149.4</c:v>
                </c:pt>
                <c:pt idx="111472">
                  <c:v>137</c:v>
                </c:pt>
                <c:pt idx="111473">
                  <c:v>120.1</c:v>
                </c:pt>
                <c:pt idx="111474">
                  <c:v>97.3</c:v>
                </c:pt>
                <c:pt idx="111475">
                  <c:v>76.3</c:v>
                </c:pt>
                <c:pt idx="111476">
                  <c:v>60.5</c:v>
                </c:pt>
                <c:pt idx="111477">
                  <c:v>52.1</c:v>
                </c:pt>
                <c:pt idx="111478">
                  <c:v>49.5</c:v>
                </c:pt>
                <c:pt idx="111479">
                  <c:v>48.1</c:v>
                </c:pt>
                <c:pt idx="111480">
                  <c:v>45.6</c:v>
                </c:pt>
                <c:pt idx="111481">
                  <c:v>42.1</c:v>
                </c:pt>
                <c:pt idx="111482">
                  <c:v>36.799999999999997</c:v>
                </c:pt>
                <c:pt idx="111483">
                  <c:v>25.3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21.1</c:v>
                </c:pt>
                <c:pt idx="111555">
                  <c:v>58.3</c:v>
                </c:pt>
                <c:pt idx="111556">
                  <c:v>57.3</c:v>
                </c:pt>
                <c:pt idx="111557">
                  <c:v>49.6</c:v>
                </c:pt>
                <c:pt idx="111558">
                  <c:v>79.2</c:v>
                </c:pt>
                <c:pt idx="111559">
                  <c:v>101.5</c:v>
                </c:pt>
                <c:pt idx="111560">
                  <c:v>75</c:v>
                </c:pt>
                <c:pt idx="111561">
                  <c:v>121.8</c:v>
                </c:pt>
                <c:pt idx="111562">
                  <c:v>126.4</c:v>
                </c:pt>
                <c:pt idx="111563">
                  <c:v>101.4</c:v>
                </c:pt>
                <c:pt idx="111564">
                  <c:v>133.69999999999999</c:v>
                </c:pt>
                <c:pt idx="111565">
                  <c:v>130.6</c:v>
                </c:pt>
                <c:pt idx="111566">
                  <c:v>110.5</c:v>
                </c:pt>
                <c:pt idx="111567">
                  <c:v>120.3</c:v>
                </c:pt>
                <c:pt idx="111568">
                  <c:v>113.5</c:v>
                </c:pt>
                <c:pt idx="111569">
                  <c:v>96.9</c:v>
                </c:pt>
                <c:pt idx="111570">
                  <c:v>93.3</c:v>
                </c:pt>
                <c:pt idx="111571">
                  <c:v>83.6</c:v>
                </c:pt>
                <c:pt idx="111572">
                  <c:v>68.7</c:v>
                </c:pt>
                <c:pt idx="111573">
                  <c:v>58.3</c:v>
                </c:pt>
                <c:pt idx="111574">
                  <c:v>45.4</c:v>
                </c:pt>
                <c:pt idx="111575">
                  <c:v>34.700000000000003</c:v>
                </c:pt>
                <c:pt idx="111576">
                  <c:v>31.1</c:v>
                </c:pt>
                <c:pt idx="111577">
                  <c:v>29.9</c:v>
                </c:pt>
                <c:pt idx="111578">
                  <c:v>25.5</c:v>
                </c:pt>
                <c:pt idx="111579">
                  <c:v>25</c:v>
                </c:pt>
                <c:pt idx="111580">
                  <c:v>24.4</c:v>
                </c:pt>
                <c:pt idx="111581">
                  <c:v>20.399999999999999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54</c:v>
                </c:pt>
                <c:pt idx="111660">
                  <c:v>80.099999999999994</c:v>
                </c:pt>
                <c:pt idx="111661">
                  <c:v>91.3</c:v>
                </c:pt>
                <c:pt idx="111662">
                  <c:v>144.69999999999999</c:v>
                </c:pt>
                <c:pt idx="111663">
                  <c:v>97.2</c:v>
                </c:pt>
                <c:pt idx="111664">
                  <c:v>149.69999999999999</c:v>
                </c:pt>
                <c:pt idx="111665">
                  <c:v>185.5</c:v>
                </c:pt>
                <c:pt idx="111666">
                  <c:v>139.19999999999999</c:v>
                </c:pt>
                <c:pt idx="111667">
                  <c:v>163.5</c:v>
                </c:pt>
                <c:pt idx="111668">
                  <c:v>175.8</c:v>
                </c:pt>
                <c:pt idx="111669">
                  <c:v>140.4</c:v>
                </c:pt>
                <c:pt idx="111670">
                  <c:v>137.30000000000001</c:v>
                </c:pt>
                <c:pt idx="111671">
                  <c:v>133.4</c:v>
                </c:pt>
                <c:pt idx="111672">
                  <c:v>110.8</c:v>
                </c:pt>
                <c:pt idx="111673">
                  <c:v>95.5</c:v>
                </c:pt>
                <c:pt idx="111674">
                  <c:v>84.2</c:v>
                </c:pt>
                <c:pt idx="111675">
                  <c:v>65.2</c:v>
                </c:pt>
                <c:pt idx="111676">
                  <c:v>55</c:v>
                </c:pt>
                <c:pt idx="111677">
                  <c:v>47.3</c:v>
                </c:pt>
                <c:pt idx="111678">
                  <c:v>40.200000000000003</c:v>
                </c:pt>
                <c:pt idx="111679">
                  <c:v>37.5</c:v>
                </c:pt>
                <c:pt idx="111680">
                  <c:v>35.200000000000003</c:v>
                </c:pt>
                <c:pt idx="111681">
                  <c:v>35.1</c:v>
                </c:pt>
                <c:pt idx="111682">
                  <c:v>32.200000000000003</c:v>
                </c:pt>
                <c:pt idx="111683">
                  <c:v>26.6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98.6</c:v>
                </c:pt>
                <c:pt idx="111762">
                  <c:v>68.099999999999994</c:v>
                </c:pt>
                <c:pt idx="111763">
                  <c:v>30.9</c:v>
                </c:pt>
                <c:pt idx="111764">
                  <c:v>114</c:v>
                </c:pt>
                <c:pt idx="111765">
                  <c:v>80.099999999999994</c:v>
                </c:pt>
                <c:pt idx="111766">
                  <c:v>88.7</c:v>
                </c:pt>
                <c:pt idx="111767">
                  <c:v>147.6</c:v>
                </c:pt>
                <c:pt idx="111768">
                  <c:v>102.8</c:v>
                </c:pt>
                <c:pt idx="111769">
                  <c:v>110.6</c:v>
                </c:pt>
                <c:pt idx="111770">
                  <c:v>147.1</c:v>
                </c:pt>
                <c:pt idx="111771">
                  <c:v>111.3</c:v>
                </c:pt>
                <c:pt idx="111772">
                  <c:v>107.1</c:v>
                </c:pt>
                <c:pt idx="111773">
                  <c:v>108.4</c:v>
                </c:pt>
                <c:pt idx="111774">
                  <c:v>78</c:v>
                </c:pt>
                <c:pt idx="111775">
                  <c:v>67.2</c:v>
                </c:pt>
                <c:pt idx="111776">
                  <c:v>57.9</c:v>
                </c:pt>
                <c:pt idx="111777">
                  <c:v>40</c:v>
                </c:pt>
                <c:pt idx="111778">
                  <c:v>31.4</c:v>
                </c:pt>
                <c:pt idx="111779">
                  <c:v>28.2</c:v>
                </c:pt>
                <c:pt idx="111780">
                  <c:v>25.4</c:v>
                </c:pt>
                <c:pt idx="111781">
                  <c:v>24.2</c:v>
                </c:pt>
                <c:pt idx="111782">
                  <c:v>24.6</c:v>
                </c:pt>
                <c:pt idx="111783">
                  <c:v>21.8</c:v>
                </c:pt>
                <c:pt idx="111784">
                  <c:v>20.9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58.3</c:v>
                </c:pt>
                <c:pt idx="111865">
                  <c:v>60</c:v>
                </c:pt>
                <c:pt idx="111866">
                  <c:v>142.30000000000001</c:v>
                </c:pt>
                <c:pt idx="111867">
                  <c:v>124.6</c:v>
                </c:pt>
                <c:pt idx="111868">
                  <c:v>95.5</c:v>
                </c:pt>
                <c:pt idx="111869">
                  <c:v>198.3</c:v>
                </c:pt>
                <c:pt idx="111870">
                  <c:v>194.3</c:v>
                </c:pt>
                <c:pt idx="111871">
                  <c:v>168.2</c:v>
                </c:pt>
                <c:pt idx="111872">
                  <c:v>210.9</c:v>
                </c:pt>
                <c:pt idx="111873">
                  <c:v>200.6</c:v>
                </c:pt>
                <c:pt idx="111874">
                  <c:v>168.2</c:v>
                </c:pt>
                <c:pt idx="111875">
                  <c:v>159.5</c:v>
                </c:pt>
                <c:pt idx="111876">
                  <c:v>150.9</c:v>
                </c:pt>
                <c:pt idx="111877">
                  <c:v>125.9</c:v>
                </c:pt>
                <c:pt idx="111878">
                  <c:v>109.6</c:v>
                </c:pt>
                <c:pt idx="111879">
                  <c:v>99.5</c:v>
                </c:pt>
                <c:pt idx="111880">
                  <c:v>81.900000000000006</c:v>
                </c:pt>
                <c:pt idx="111881">
                  <c:v>70.900000000000006</c:v>
                </c:pt>
                <c:pt idx="111882">
                  <c:v>62.3</c:v>
                </c:pt>
                <c:pt idx="111883">
                  <c:v>56</c:v>
                </c:pt>
                <c:pt idx="111884">
                  <c:v>49.5</c:v>
                </c:pt>
                <c:pt idx="111885">
                  <c:v>44.5</c:v>
                </c:pt>
                <c:pt idx="111886">
                  <c:v>43.2</c:v>
                </c:pt>
                <c:pt idx="111887">
                  <c:v>40.4</c:v>
                </c:pt>
                <c:pt idx="111888">
                  <c:v>36.4</c:v>
                </c:pt>
                <c:pt idx="111889">
                  <c:v>29.7</c:v>
                </c:pt>
                <c:pt idx="111890">
                  <c:v>22.1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54.7</c:v>
                </c:pt>
                <c:pt idx="111962">
                  <c:v>59.7</c:v>
                </c:pt>
                <c:pt idx="111963">
                  <c:v>114.2</c:v>
                </c:pt>
                <c:pt idx="111964">
                  <c:v>166.1</c:v>
                </c:pt>
                <c:pt idx="111965">
                  <c:v>147.9</c:v>
                </c:pt>
                <c:pt idx="111966">
                  <c:v>191.6</c:v>
                </c:pt>
                <c:pt idx="111967">
                  <c:v>229.9</c:v>
                </c:pt>
                <c:pt idx="111968">
                  <c:v>218.6</c:v>
                </c:pt>
                <c:pt idx="111969">
                  <c:v>237.3</c:v>
                </c:pt>
                <c:pt idx="111970">
                  <c:v>256.39999999999998</c:v>
                </c:pt>
                <c:pt idx="111971">
                  <c:v>240.8</c:v>
                </c:pt>
                <c:pt idx="111972">
                  <c:v>232.2</c:v>
                </c:pt>
                <c:pt idx="111973">
                  <c:v>231.7</c:v>
                </c:pt>
                <c:pt idx="111974">
                  <c:v>223.5</c:v>
                </c:pt>
                <c:pt idx="111975">
                  <c:v>212.4</c:v>
                </c:pt>
                <c:pt idx="111976">
                  <c:v>205.2</c:v>
                </c:pt>
                <c:pt idx="111977">
                  <c:v>195.1</c:v>
                </c:pt>
                <c:pt idx="111978">
                  <c:v>180</c:v>
                </c:pt>
                <c:pt idx="111979">
                  <c:v>166.5</c:v>
                </c:pt>
                <c:pt idx="111980">
                  <c:v>148</c:v>
                </c:pt>
                <c:pt idx="111981">
                  <c:v>121.9</c:v>
                </c:pt>
                <c:pt idx="111982">
                  <c:v>96.3</c:v>
                </c:pt>
                <c:pt idx="111983">
                  <c:v>74.599999999999994</c:v>
                </c:pt>
                <c:pt idx="111984">
                  <c:v>63.6</c:v>
                </c:pt>
                <c:pt idx="111985">
                  <c:v>58.6</c:v>
                </c:pt>
                <c:pt idx="111986">
                  <c:v>54.4</c:v>
                </c:pt>
                <c:pt idx="111987">
                  <c:v>52.8</c:v>
                </c:pt>
                <c:pt idx="111988">
                  <c:v>51.4</c:v>
                </c:pt>
                <c:pt idx="111989">
                  <c:v>48.1</c:v>
                </c:pt>
                <c:pt idx="111990">
                  <c:v>43</c:v>
                </c:pt>
                <c:pt idx="111991">
                  <c:v>35.299999999999997</c:v>
                </c:pt>
                <c:pt idx="111992">
                  <c:v>27.7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25.1</c:v>
                </c:pt>
                <c:pt idx="112054">
                  <c:v>59.9</c:v>
                </c:pt>
                <c:pt idx="112055">
                  <c:v>86.7</c:v>
                </c:pt>
                <c:pt idx="112056">
                  <c:v>124.9</c:v>
                </c:pt>
                <c:pt idx="112057">
                  <c:v>188</c:v>
                </c:pt>
                <c:pt idx="112058">
                  <c:v>173</c:v>
                </c:pt>
                <c:pt idx="112059">
                  <c:v>213.7</c:v>
                </c:pt>
                <c:pt idx="112060">
                  <c:v>266.3</c:v>
                </c:pt>
                <c:pt idx="112061">
                  <c:v>256.10000000000002</c:v>
                </c:pt>
                <c:pt idx="112062">
                  <c:v>258.10000000000002</c:v>
                </c:pt>
                <c:pt idx="112063">
                  <c:v>272.5</c:v>
                </c:pt>
                <c:pt idx="112064">
                  <c:v>257.89999999999998</c:v>
                </c:pt>
                <c:pt idx="112065">
                  <c:v>233.7</c:v>
                </c:pt>
                <c:pt idx="112066">
                  <c:v>223.2</c:v>
                </c:pt>
                <c:pt idx="112067">
                  <c:v>213.9</c:v>
                </c:pt>
                <c:pt idx="112068">
                  <c:v>202.5</c:v>
                </c:pt>
                <c:pt idx="112069">
                  <c:v>196.9</c:v>
                </c:pt>
                <c:pt idx="112070">
                  <c:v>194.8</c:v>
                </c:pt>
                <c:pt idx="112071">
                  <c:v>189.4</c:v>
                </c:pt>
                <c:pt idx="112072">
                  <c:v>181.3</c:v>
                </c:pt>
                <c:pt idx="112073">
                  <c:v>170.3</c:v>
                </c:pt>
                <c:pt idx="112074">
                  <c:v>152.9</c:v>
                </c:pt>
                <c:pt idx="112075">
                  <c:v>126.2</c:v>
                </c:pt>
                <c:pt idx="112076">
                  <c:v>100.5</c:v>
                </c:pt>
                <c:pt idx="112077">
                  <c:v>79.599999999999994</c:v>
                </c:pt>
                <c:pt idx="112078">
                  <c:v>64.599999999999994</c:v>
                </c:pt>
                <c:pt idx="112079">
                  <c:v>56.8</c:v>
                </c:pt>
                <c:pt idx="112080">
                  <c:v>54.2</c:v>
                </c:pt>
                <c:pt idx="112081">
                  <c:v>52</c:v>
                </c:pt>
                <c:pt idx="112082">
                  <c:v>48</c:v>
                </c:pt>
                <c:pt idx="112083">
                  <c:v>45</c:v>
                </c:pt>
                <c:pt idx="112084">
                  <c:v>42.3</c:v>
                </c:pt>
                <c:pt idx="112085">
                  <c:v>36.799999999999997</c:v>
                </c:pt>
                <c:pt idx="112086">
                  <c:v>29.9</c:v>
                </c:pt>
                <c:pt idx="112087">
                  <c:v>22.5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27.5</c:v>
                </c:pt>
                <c:pt idx="112161">
                  <c:v>60.1</c:v>
                </c:pt>
                <c:pt idx="112162">
                  <c:v>70.599999999999994</c:v>
                </c:pt>
                <c:pt idx="112163">
                  <c:v>135.5</c:v>
                </c:pt>
                <c:pt idx="112164">
                  <c:v>127.9</c:v>
                </c:pt>
                <c:pt idx="112165">
                  <c:v>154.4</c:v>
                </c:pt>
                <c:pt idx="112166">
                  <c:v>216</c:v>
                </c:pt>
                <c:pt idx="112167">
                  <c:v>181</c:v>
                </c:pt>
                <c:pt idx="112168">
                  <c:v>201.5</c:v>
                </c:pt>
                <c:pt idx="112169">
                  <c:v>232</c:v>
                </c:pt>
                <c:pt idx="112170">
                  <c:v>214.3</c:v>
                </c:pt>
                <c:pt idx="112171">
                  <c:v>211.1</c:v>
                </c:pt>
                <c:pt idx="112172">
                  <c:v>209.2</c:v>
                </c:pt>
                <c:pt idx="112173">
                  <c:v>200.7</c:v>
                </c:pt>
                <c:pt idx="112174">
                  <c:v>192.9</c:v>
                </c:pt>
                <c:pt idx="112175">
                  <c:v>197.5</c:v>
                </c:pt>
                <c:pt idx="112176">
                  <c:v>200.6</c:v>
                </c:pt>
                <c:pt idx="112177">
                  <c:v>201.5</c:v>
                </c:pt>
                <c:pt idx="112178">
                  <c:v>202.4</c:v>
                </c:pt>
                <c:pt idx="112179">
                  <c:v>200.7</c:v>
                </c:pt>
                <c:pt idx="112180">
                  <c:v>191.6</c:v>
                </c:pt>
                <c:pt idx="112181">
                  <c:v>178.5</c:v>
                </c:pt>
                <c:pt idx="112182">
                  <c:v>165.8</c:v>
                </c:pt>
                <c:pt idx="112183">
                  <c:v>144.6</c:v>
                </c:pt>
                <c:pt idx="112184">
                  <c:v>123.2</c:v>
                </c:pt>
                <c:pt idx="112185">
                  <c:v>100.6</c:v>
                </c:pt>
                <c:pt idx="112186">
                  <c:v>76.8</c:v>
                </c:pt>
                <c:pt idx="112187">
                  <c:v>56</c:v>
                </c:pt>
                <c:pt idx="112188">
                  <c:v>42.2</c:v>
                </c:pt>
                <c:pt idx="112189">
                  <c:v>32.9</c:v>
                </c:pt>
                <c:pt idx="112190">
                  <c:v>25.5</c:v>
                </c:pt>
                <c:pt idx="112191">
                  <c:v>22.3</c:v>
                </c:pt>
                <c:pt idx="112192">
                  <c:v>22.9</c:v>
                </c:pt>
                <c:pt idx="112193">
                  <c:v>21.1</c:v>
                </c:pt>
                <c:pt idx="112194">
                  <c:v>22</c:v>
                </c:pt>
                <c:pt idx="112195">
                  <c:v>24.2</c:v>
                </c:pt>
                <c:pt idx="112196">
                  <c:v>21.9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26.4</c:v>
                </c:pt>
                <c:pt idx="112282">
                  <c:v>62.2</c:v>
                </c:pt>
                <c:pt idx="112283">
                  <c:v>33.299999999999997</c:v>
                </c:pt>
                <c:pt idx="112284">
                  <c:v>93.3</c:v>
                </c:pt>
                <c:pt idx="112285">
                  <c:v>119.1</c:v>
                </c:pt>
                <c:pt idx="112286">
                  <c:v>108.6</c:v>
                </c:pt>
                <c:pt idx="112287">
                  <c:v>188.7</c:v>
                </c:pt>
                <c:pt idx="112288">
                  <c:v>197.1</c:v>
                </c:pt>
                <c:pt idx="112289">
                  <c:v>182.6</c:v>
                </c:pt>
                <c:pt idx="112290">
                  <c:v>245.5</c:v>
                </c:pt>
                <c:pt idx="112291">
                  <c:v>234.4</c:v>
                </c:pt>
                <c:pt idx="112292">
                  <c:v>233.2</c:v>
                </c:pt>
                <c:pt idx="112293">
                  <c:v>240.7</c:v>
                </c:pt>
                <c:pt idx="112294">
                  <c:v>228.2</c:v>
                </c:pt>
                <c:pt idx="112295">
                  <c:v>214.7</c:v>
                </c:pt>
                <c:pt idx="112296">
                  <c:v>207.6</c:v>
                </c:pt>
                <c:pt idx="112297">
                  <c:v>208.3</c:v>
                </c:pt>
                <c:pt idx="112298">
                  <c:v>200.9</c:v>
                </c:pt>
                <c:pt idx="112299">
                  <c:v>207.5</c:v>
                </c:pt>
                <c:pt idx="112300">
                  <c:v>213.3</c:v>
                </c:pt>
                <c:pt idx="112301">
                  <c:v>215.9</c:v>
                </c:pt>
                <c:pt idx="112302">
                  <c:v>216.1</c:v>
                </c:pt>
                <c:pt idx="112303">
                  <c:v>214.9</c:v>
                </c:pt>
                <c:pt idx="112304">
                  <c:v>217.6</c:v>
                </c:pt>
                <c:pt idx="112305">
                  <c:v>209.4</c:v>
                </c:pt>
                <c:pt idx="112306">
                  <c:v>202.4</c:v>
                </c:pt>
                <c:pt idx="112307">
                  <c:v>188.2</c:v>
                </c:pt>
                <c:pt idx="112308">
                  <c:v>176.6</c:v>
                </c:pt>
                <c:pt idx="112309">
                  <c:v>159.30000000000001</c:v>
                </c:pt>
                <c:pt idx="112310">
                  <c:v>152.1</c:v>
                </c:pt>
                <c:pt idx="112311">
                  <c:v>138.80000000000001</c:v>
                </c:pt>
                <c:pt idx="112312">
                  <c:v>122.4</c:v>
                </c:pt>
                <c:pt idx="112313">
                  <c:v>105.4</c:v>
                </c:pt>
                <c:pt idx="112314">
                  <c:v>85.3</c:v>
                </c:pt>
                <c:pt idx="112315">
                  <c:v>64.599999999999994</c:v>
                </c:pt>
                <c:pt idx="112316">
                  <c:v>51.6</c:v>
                </c:pt>
                <c:pt idx="112317">
                  <c:v>41.6</c:v>
                </c:pt>
                <c:pt idx="112318">
                  <c:v>31.7</c:v>
                </c:pt>
                <c:pt idx="112319">
                  <c:v>29.8</c:v>
                </c:pt>
                <c:pt idx="112320">
                  <c:v>30.6</c:v>
                </c:pt>
                <c:pt idx="112321">
                  <c:v>30.8</c:v>
                </c:pt>
                <c:pt idx="112322">
                  <c:v>34.299999999999997</c:v>
                </c:pt>
                <c:pt idx="112323">
                  <c:v>36.9</c:v>
                </c:pt>
                <c:pt idx="112324">
                  <c:v>35.700000000000003</c:v>
                </c:pt>
                <c:pt idx="112325">
                  <c:v>34.4</c:v>
                </c:pt>
                <c:pt idx="112326">
                  <c:v>28.4</c:v>
                </c:pt>
                <c:pt idx="112327">
                  <c:v>24.4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34.799999999999997</c:v>
                </c:pt>
                <c:pt idx="112407">
                  <c:v>41.2</c:v>
                </c:pt>
                <c:pt idx="112408">
                  <c:v>84.1</c:v>
                </c:pt>
                <c:pt idx="112409">
                  <c:v>73.400000000000006</c:v>
                </c:pt>
                <c:pt idx="112410">
                  <c:v>83.5</c:v>
                </c:pt>
                <c:pt idx="112411">
                  <c:v>152.4</c:v>
                </c:pt>
                <c:pt idx="112412">
                  <c:v>142.6</c:v>
                </c:pt>
                <c:pt idx="112413">
                  <c:v>145.69999999999999</c:v>
                </c:pt>
                <c:pt idx="112414">
                  <c:v>194.2</c:v>
                </c:pt>
                <c:pt idx="112415">
                  <c:v>177.9</c:v>
                </c:pt>
                <c:pt idx="112416">
                  <c:v>194.6</c:v>
                </c:pt>
                <c:pt idx="112417">
                  <c:v>216.1</c:v>
                </c:pt>
                <c:pt idx="112418">
                  <c:v>205.8</c:v>
                </c:pt>
                <c:pt idx="112419">
                  <c:v>206.8</c:v>
                </c:pt>
                <c:pt idx="112420">
                  <c:v>209.9</c:v>
                </c:pt>
                <c:pt idx="112421">
                  <c:v>202.8</c:v>
                </c:pt>
                <c:pt idx="112422">
                  <c:v>200.8</c:v>
                </c:pt>
                <c:pt idx="112423">
                  <c:v>201.4</c:v>
                </c:pt>
                <c:pt idx="112424">
                  <c:v>202.5</c:v>
                </c:pt>
                <c:pt idx="112425">
                  <c:v>203.7</c:v>
                </c:pt>
                <c:pt idx="112426">
                  <c:v>202.5</c:v>
                </c:pt>
                <c:pt idx="112427">
                  <c:v>199.8</c:v>
                </c:pt>
                <c:pt idx="112428">
                  <c:v>193.8</c:v>
                </c:pt>
                <c:pt idx="112429">
                  <c:v>187.1</c:v>
                </c:pt>
                <c:pt idx="112430">
                  <c:v>180.3</c:v>
                </c:pt>
                <c:pt idx="112431">
                  <c:v>167.6</c:v>
                </c:pt>
                <c:pt idx="112432">
                  <c:v>156.80000000000001</c:v>
                </c:pt>
                <c:pt idx="112433">
                  <c:v>144.69999999999999</c:v>
                </c:pt>
                <c:pt idx="112434">
                  <c:v>128.1</c:v>
                </c:pt>
                <c:pt idx="112435">
                  <c:v>110.2</c:v>
                </c:pt>
                <c:pt idx="112436">
                  <c:v>94.1</c:v>
                </c:pt>
                <c:pt idx="112437">
                  <c:v>75.3</c:v>
                </c:pt>
                <c:pt idx="112438">
                  <c:v>55.8</c:v>
                </c:pt>
                <c:pt idx="112439">
                  <c:v>39.6</c:v>
                </c:pt>
                <c:pt idx="112440">
                  <c:v>30.6</c:v>
                </c:pt>
                <c:pt idx="112441">
                  <c:v>25.3</c:v>
                </c:pt>
                <c:pt idx="112442">
                  <c:v>25.3</c:v>
                </c:pt>
                <c:pt idx="112443">
                  <c:v>27.1</c:v>
                </c:pt>
                <c:pt idx="112444">
                  <c:v>29.8</c:v>
                </c:pt>
                <c:pt idx="112445">
                  <c:v>28.9</c:v>
                </c:pt>
                <c:pt idx="112446">
                  <c:v>34.4</c:v>
                </c:pt>
                <c:pt idx="112447">
                  <c:v>29.3</c:v>
                </c:pt>
                <c:pt idx="112448">
                  <c:v>25.8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37.1</c:v>
                </c:pt>
                <c:pt idx="112532">
                  <c:v>32.799999999999997</c:v>
                </c:pt>
                <c:pt idx="112533">
                  <c:v>57</c:v>
                </c:pt>
                <c:pt idx="112534">
                  <c:v>77</c:v>
                </c:pt>
                <c:pt idx="112535">
                  <c:v>76.599999999999994</c:v>
                </c:pt>
                <c:pt idx="112536">
                  <c:v>116.3</c:v>
                </c:pt>
                <c:pt idx="112537">
                  <c:v>143.5</c:v>
                </c:pt>
                <c:pt idx="112538">
                  <c:v>139</c:v>
                </c:pt>
                <c:pt idx="112539">
                  <c:v>171.4</c:v>
                </c:pt>
                <c:pt idx="112540">
                  <c:v>184.3</c:v>
                </c:pt>
                <c:pt idx="112541">
                  <c:v>183.3</c:v>
                </c:pt>
                <c:pt idx="112542">
                  <c:v>201.2</c:v>
                </c:pt>
                <c:pt idx="112543">
                  <c:v>206.1</c:v>
                </c:pt>
                <c:pt idx="112544">
                  <c:v>198.5</c:v>
                </c:pt>
                <c:pt idx="112545">
                  <c:v>200.3</c:v>
                </c:pt>
                <c:pt idx="112546">
                  <c:v>194.7</c:v>
                </c:pt>
                <c:pt idx="112547">
                  <c:v>185.4</c:v>
                </c:pt>
                <c:pt idx="112548">
                  <c:v>182.3</c:v>
                </c:pt>
                <c:pt idx="112549">
                  <c:v>182.3</c:v>
                </c:pt>
                <c:pt idx="112550">
                  <c:v>177.3</c:v>
                </c:pt>
                <c:pt idx="112551">
                  <c:v>175.7</c:v>
                </c:pt>
                <c:pt idx="112552">
                  <c:v>171.9</c:v>
                </c:pt>
                <c:pt idx="112553">
                  <c:v>167.3</c:v>
                </c:pt>
                <c:pt idx="112554">
                  <c:v>159.5</c:v>
                </c:pt>
                <c:pt idx="112555">
                  <c:v>147.80000000000001</c:v>
                </c:pt>
                <c:pt idx="112556">
                  <c:v>134.80000000000001</c:v>
                </c:pt>
                <c:pt idx="112557">
                  <c:v>119.1</c:v>
                </c:pt>
                <c:pt idx="112558">
                  <c:v>100.5</c:v>
                </c:pt>
                <c:pt idx="112559">
                  <c:v>82.2</c:v>
                </c:pt>
                <c:pt idx="112560">
                  <c:v>61.1</c:v>
                </c:pt>
                <c:pt idx="112561">
                  <c:v>44.8</c:v>
                </c:pt>
                <c:pt idx="112562">
                  <c:v>34.299999999999997</c:v>
                </c:pt>
                <c:pt idx="112563">
                  <c:v>29.6</c:v>
                </c:pt>
                <c:pt idx="112564">
                  <c:v>28.8</c:v>
                </c:pt>
                <c:pt idx="112565">
                  <c:v>26.4</c:v>
                </c:pt>
                <c:pt idx="112566">
                  <c:v>25.2</c:v>
                </c:pt>
                <c:pt idx="112567">
                  <c:v>24.1</c:v>
                </c:pt>
                <c:pt idx="112568">
                  <c:v>24.6</c:v>
                </c:pt>
                <c:pt idx="112569">
                  <c:v>27.5</c:v>
                </c:pt>
                <c:pt idx="112570">
                  <c:v>24.9</c:v>
                </c:pt>
                <c:pt idx="112571">
                  <c:v>23.1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40.1</c:v>
                </c:pt>
                <c:pt idx="112662">
                  <c:v>38.200000000000003</c:v>
                </c:pt>
                <c:pt idx="112663">
                  <c:v>40.200000000000003</c:v>
                </c:pt>
                <c:pt idx="112664">
                  <c:v>48</c:v>
                </c:pt>
                <c:pt idx="112665">
                  <c:v>53.2</c:v>
                </c:pt>
                <c:pt idx="112666">
                  <c:v>81.2</c:v>
                </c:pt>
                <c:pt idx="112667">
                  <c:v>98</c:v>
                </c:pt>
                <c:pt idx="112668">
                  <c:v>105.3</c:v>
                </c:pt>
                <c:pt idx="112669">
                  <c:v>126.5</c:v>
                </c:pt>
                <c:pt idx="112670">
                  <c:v>133.9</c:v>
                </c:pt>
                <c:pt idx="112671">
                  <c:v>142.5</c:v>
                </c:pt>
                <c:pt idx="112672">
                  <c:v>164.6</c:v>
                </c:pt>
                <c:pt idx="112673">
                  <c:v>168.5</c:v>
                </c:pt>
                <c:pt idx="112674">
                  <c:v>172.9</c:v>
                </c:pt>
                <c:pt idx="112675">
                  <c:v>181.4</c:v>
                </c:pt>
                <c:pt idx="112676">
                  <c:v>176.9</c:v>
                </c:pt>
                <c:pt idx="112677">
                  <c:v>178</c:v>
                </c:pt>
                <c:pt idx="112678">
                  <c:v>180.9</c:v>
                </c:pt>
                <c:pt idx="112679">
                  <c:v>178.2</c:v>
                </c:pt>
                <c:pt idx="112680">
                  <c:v>179.3</c:v>
                </c:pt>
                <c:pt idx="112681">
                  <c:v>180</c:v>
                </c:pt>
                <c:pt idx="112682">
                  <c:v>179.3</c:v>
                </c:pt>
                <c:pt idx="112683">
                  <c:v>181.4</c:v>
                </c:pt>
                <c:pt idx="112684">
                  <c:v>183.4</c:v>
                </c:pt>
                <c:pt idx="112685">
                  <c:v>180.9</c:v>
                </c:pt>
                <c:pt idx="112686">
                  <c:v>176.5</c:v>
                </c:pt>
                <c:pt idx="112687">
                  <c:v>172.7</c:v>
                </c:pt>
                <c:pt idx="112688">
                  <c:v>168.3</c:v>
                </c:pt>
                <c:pt idx="112689">
                  <c:v>162.4</c:v>
                </c:pt>
                <c:pt idx="112690">
                  <c:v>154.80000000000001</c:v>
                </c:pt>
                <c:pt idx="112691">
                  <c:v>146</c:v>
                </c:pt>
                <c:pt idx="112692">
                  <c:v>138.30000000000001</c:v>
                </c:pt>
                <c:pt idx="112693">
                  <c:v>130.1</c:v>
                </c:pt>
                <c:pt idx="112694">
                  <c:v>119.6</c:v>
                </c:pt>
                <c:pt idx="112695">
                  <c:v>109.7</c:v>
                </c:pt>
                <c:pt idx="112696">
                  <c:v>97.1</c:v>
                </c:pt>
                <c:pt idx="112697">
                  <c:v>81</c:v>
                </c:pt>
                <c:pt idx="112698">
                  <c:v>67.400000000000006</c:v>
                </c:pt>
                <c:pt idx="112699">
                  <c:v>55.7</c:v>
                </c:pt>
                <c:pt idx="112700">
                  <c:v>43.1</c:v>
                </c:pt>
                <c:pt idx="112701">
                  <c:v>34.200000000000003</c:v>
                </c:pt>
                <c:pt idx="112702">
                  <c:v>30.2</c:v>
                </c:pt>
                <c:pt idx="112703">
                  <c:v>28.6</c:v>
                </c:pt>
                <c:pt idx="112704">
                  <c:v>30.6</c:v>
                </c:pt>
                <c:pt idx="112705">
                  <c:v>30.3</c:v>
                </c:pt>
                <c:pt idx="112706">
                  <c:v>29.7</c:v>
                </c:pt>
                <c:pt idx="112707">
                  <c:v>28.9</c:v>
                </c:pt>
                <c:pt idx="112708">
                  <c:v>25.8</c:v>
                </c:pt>
                <c:pt idx="112709">
                  <c:v>20.8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35.299999999999997</c:v>
                </c:pt>
                <c:pt idx="112793">
                  <c:v>49.2</c:v>
                </c:pt>
                <c:pt idx="112794">
                  <c:v>37.9</c:v>
                </c:pt>
                <c:pt idx="112795">
                  <c:v>55</c:v>
                </c:pt>
                <c:pt idx="112796">
                  <c:v>64.2</c:v>
                </c:pt>
                <c:pt idx="112797">
                  <c:v>79.7</c:v>
                </c:pt>
                <c:pt idx="112798">
                  <c:v>113</c:v>
                </c:pt>
                <c:pt idx="112799">
                  <c:v>108.9</c:v>
                </c:pt>
                <c:pt idx="112800">
                  <c:v>115</c:v>
                </c:pt>
                <c:pt idx="112801">
                  <c:v>147.30000000000001</c:v>
                </c:pt>
                <c:pt idx="112802">
                  <c:v>149.4</c:v>
                </c:pt>
                <c:pt idx="112803">
                  <c:v>163.5</c:v>
                </c:pt>
                <c:pt idx="112804">
                  <c:v>179.8</c:v>
                </c:pt>
                <c:pt idx="112805">
                  <c:v>175.3</c:v>
                </c:pt>
                <c:pt idx="112806">
                  <c:v>180.8</c:v>
                </c:pt>
                <c:pt idx="112807">
                  <c:v>185.8</c:v>
                </c:pt>
                <c:pt idx="112808">
                  <c:v>177.2</c:v>
                </c:pt>
                <c:pt idx="112809">
                  <c:v>176</c:v>
                </c:pt>
                <c:pt idx="112810">
                  <c:v>178.8</c:v>
                </c:pt>
                <c:pt idx="112811">
                  <c:v>180.7</c:v>
                </c:pt>
                <c:pt idx="112812">
                  <c:v>184.7</c:v>
                </c:pt>
                <c:pt idx="112813">
                  <c:v>191.5</c:v>
                </c:pt>
                <c:pt idx="112814">
                  <c:v>196.1</c:v>
                </c:pt>
                <c:pt idx="112815">
                  <c:v>200.5</c:v>
                </c:pt>
                <c:pt idx="112816">
                  <c:v>202</c:v>
                </c:pt>
                <c:pt idx="112817">
                  <c:v>202.3</c:v>
                </c:pt>
                <c:pt idx="112818">
                  <c:v>204.7</c:v>
                </c:pt>
                <c:pt idx="112819">
                  <c:v>199.8</c:v>
                </c:pt>
                <c:pt idx="112820">
                  <c:v>194.8</c:v>
                </c:pt>
                <c:pt idx="112821">
                  <c:v>188.8</c:v>
                </c:pt>
                <c:pt idx="112822">
                  <c:v>166.2</c:v>
                </c:pt>
                <c:pt idx="112823">
                  <c:v>135.9</c:v>
                </c:pt>
                <c:pt idx="112824">
                  <c:v>166.6</c:v>
                </c:pt>
                <c:pt idx="112825">
                  <c:v>143.9</c:v>
                </c:pt>
                <c:pt idx="112826">
                  <c:v>142.1</c:v>
                </c:pt>
                <c:pt idx="112827">
                  <c:v>120.4</c:v>
                </c:pt>
                <c:pt idx="112828">
                  <c:v>118.7</c:v>
                </c:pt>
                <c:pt idx="112829">
                  <c:v>107.7</c:v>
                </c:pt>
                <c:pt idx="112830">
                  <c:v>94.3</c:v>
                </c:pt>
                <c:pt idx="112831">
                  <c:v>86.1</c:v>
                </c:pt>
                <c:pt idx="112832">
                  <c:v>72.599999999999994</c:v>
                </c:pt>
                <c:pt idx="112833">
                  <c:v>61.4</c:v>
                </c:pt>
                <c:pt idx="112834">
                  <c:v>49.9</c:v>
                </c:pt>
                <c:pt idx="112835">
                  <c:v>44</c:v>
                </c:pt>
                <c:pt idx="112836">
                  <c:v>32.4</c:v>
                </c:pt>
                <c:pt idx="112837">
                  <c:v>30.9</c:v>
                </c:pt>
                <c:pt idx="112838">
                  <c:v>29.8</c:v>
                </c:pt>
                <c:pt idx="112839">
                  <c:v>32.799999999999997</c:v>
                </c:pt>
                <c:pt idx="112840">
                  <c:v>33.6</c:v>
                </c:pt>
                <c:pt idx="112841">
                  <c:v>34.5</c:v>
                </c:pt>
                <c:pt idx="112842">
                  <c:v>35.5</c:v>
                </c:pt>
                <c:pt idx="112843">
                  <c:v>35</c:v>
                </c:pt>
                <c:pt idx="112844">
                  <c:v>30.7</c:v>
                </c:pt>
                <c:pt idx="112845">
                  <c:v>25.2</c:v>
                </c:pt>
                <c:pt idx="112846">
                  <c:v>24.6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42</c:v>
                </c:pt>
                <c:pt idx="112925">
                  <c:v>39.1</c:v>
                </c:pt>
                <c:pt idx="112926">
                  <c:v>25.2</c:v>
                </c:pt>
                <c:pt idx="112927">
                  <c:v>56.3</c:v>
                </c:pt>
                <c:pt idx="112928">
                  <c:v>54.6</c:v>
                </c:pt>
                <c:pt idx="112929">
                  <c:v>64.5</c:v>
                </c:pt>
                <c:pt idx="112930">
                  <c:v>109.3</c:v>
                </c:pt>
                <c:pt idx="112931">
                  <c:v>96</c:v>
                </c:pt>
                <c:pt idx="112932">
                  <c:v>108.8</c:v>
                </c:pt>
                <c:pt idx="112933">
                  <c:v>143.30000000000001</c:v>
                </c:pt>
                <c:pt idx="112934">
                  <c:v>129.69999999999999</c:v>
                </c:pt>
                <c:pt idx="112935">
                  <c:v>157.9</c:v>
                </c:pt>
                <c:pt idx="112936">
                  <c:v>181.1</c:v>
                </c:pt>
                <c:pt idx="112937">
                  <c:v>180.4</c:v>
                </c:pt>
                <c:pt idx="112938">
                  <c:v>199.1</c:v>
                </c:pt>
                <c:pt idx="112939">
                  <c:v>208</c:v>
                </c:pt>
                <c:pt idx="112940">
                  <c:v>207.5</c:v>
                </c:pt>
                <c:pt idx="112941">
                  <c:v>218</c:v>
                </c:pt>
                <c:pt idx="112942">
                  <c:v>223.7</c:v>
                </c:pt>
                <c:pt idx="112943">
                  <c:v>230.9</c:v>
                </c:pt>
                <c:pt idx="112944">
                  <c:v>237.1</c:v>
                </c:pt>
                <c:pt idx="112945">
                  <c:v>240.5</c:v>
                </c:pt>
                <c:pt idx="112946">
                  <c:v>240.2</c:v>
                </c:pt>
                <c:pt idx="112947">
                  <c:v>233.5</c:v>
                </c:pt>
                <c:pt idx="112948">
                  <c:v>223.5</c:v>
                </c:pt>
                <c:pt idx="112949">
                  <c:v>226.2</c:v>
                </c:pt>
                <c:pt idx="112950">
                  <c:v>204.9</c:v>
                </c:pt>
                <c:pt idx="112951">
                  <c:v>206</c:v>
                </c:pt>
                <c:pt idx="112952">
                  <c:v>184.8</c:v>
                </c:pt>
                <c:pt idx="112953">
                  <c:v>174.5</c:v>
                </c:pt>
                <c:pt idx="112954">
                  <c:v>164.6</c:v>
                </c:pt>
                <c:pt idx="112955">
                  <c:v>148.5</c:v>
                </c:pt>
                <c:pt idx="112956">
                  <c:v>138.80000000000001</c:v>
                </c:pt>
                <c:pt idx="112957">
                  <c:v>124.8</c:v>
                </c:pt>
                <c:pt idx="112958">
                  <c:v>109.9</c:v>
                </c:pt>
                <c:pt idx="112959">
                  <c:v>90.9</c:v>
                </c:pt>
                <c:pt idx="112960">
                  <c:v>78.8</c:v>
                </c:pt>
                <c:pt idx="112961">
                  <c:v>65.7</c:v>
                </c:pt>
                <c:pt idx="112962">
                  <c:v>54.2</c:v>
                </c:pt>
                <c:pt idx="112963">
                  <c:v>43.5</c:v>
                </c:pt>
                <c:pt idx="112964">
                  <c:v>37.299999999999997</c:v>
                </c:pt>
                <c:pt idx="112965">
                  <c:v>38</c:v>
                </c:pt>
                <c:pt idx="112966">
                  <c:v>37.700000000000003</c:v>
                </c:pt>
                <c:pt idx="112967">
                  <c:v>40</c:v>
                </c:pt>
                <c:pt idx="112968">
                  <c:v>39.200000000000003</c:v>
                </c:pt>
                <c:pt idx="112969">
                  <c:v>38.700000000000003</c:v>
                </c:pt>
                <c:pt idx="112970">
                  <c:v>30</c:v>
                </c:pt>
                <c:pt idx="112971">
                  <c:v>27.6</c:v>
                </c:pt>
                <c:pt idx="112972">
                  <c:v>20.8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25.9</c:v>
                </c:pt>
                <c:pt idx="113053">
                  <c:v>48.5</c:v>
                </c:pt>
                <c:pt idx="113054">
                  <c:v>41.7</c:v>
                </c:pt>
                <c:pt idx="113055">
                  <c:v>25.2</c:v>
                </c:pt>
                <c:pt idx="113056">
                  <c:v>48.9</c:v>
                </c:pt>
                <c:pt idx="113057">
                  <c:v>46.1</c:v>
                </c:pt>
                <c:pt idx="113058">
                  <c:v>63.5</c:v>
                </c:pt>
                <c:pt idx="113059">
                  <c:v>104.8</c:v>
                </c:pt>
                <c:pt idx="113060">
                  <c:v>94.6</c:v>
                </c:pt>
                <c:pt idx="113061">
                  <c:v>120.3</c:v>
                </c:pt>
                <c:pt idx="113062">
                  <c:v>139.9</c:v>
                </c:pt>
                <c:pt idx="113063">
                  <c:v>122.7</c:v>
                </c:pt>
                <c:pt idx="113064">
                  <c:v>158.1</c:v>
                </c:pt>
                <c:pt idx="113065">
                  <c:v>163.69999999999999</c:v>
                </c:pt>
                <c:pt idx="113066">
                  <c:v>158.1</c:v>
                </c:pt>
                <c:pt idx="113067">
                  <c:v>179.8</c:v>
                </c:pt>
                <c:pt idx="113068">
                  <c:v>180.4</c:v>
                </c:pt>
                <c:pt idx="113069">
                  <c:v>180.4</c:v>
                </c:pt>
                <c:pt idx="113070">
                  <c:v>190.7</c:v>
                </c:pt>
                <c:pt idx="113071">
                  <c:v>195.6</c:v>
                </c:pt>
                <c:pt idx="113072">
                  <c:v>198.5</c:v>
                </c:pt>
                <c:pt idx="113073">
                  <c:v>208.6</c:v>
                </c:pt>
                <c:pt idx="113074">
                  <c:v>217.7</c:v>
                </c:pt>
                <c:pt idx="113075">
                  <c:v>221.7</c:v>
                </c:pt>
                <c:pt idx="113076">
                  <c:v>225.9</c:v>
                </c:pt>
                <c:pt idx="113077">
                  <c:v>224</c:v>
                </c:pt>
                <c:pt idx="113078">
                  <c:v>217.1</c:v>
                </c:pt>
                <c:pt idx="113079">
                  <c:v>211.5</c:v>
                </c:pt>
                <c:pt idx="113080">
                  <c:v>201.8</c:v>
                </c:pt>
                <c:pt idx="113081">
                  <c:v>187.9</c:v>
                </c:pt>
                <c:pt idx="113082">
                  <c:v>176.3</c:v>
                </c:pt>
                <c:pt idx="113083">
                  <c:v>157.5</c:v>
                </c:pt>
                <c:pt idx="113084">
                  <c:v>144.19999999999999</c:v>
                </c:pt>
                <c:pt idx="113085">
                  <c:v>133.5</c:v>
                </c:pt>
                <c:pt idx="113086">
                  <c:v>118.3</c:v>
                </c:pt>
                <c:pt idx="113087">
                  <c:v>104.4</c:v>
                </c:pt>
                <c:pt idx="113088">
                  <c:v>88.3</c:v>
                </c:pt>
                <c:pt idx="113089">
                  <c:v>73.7</c:v>
                </c:pt>
                <c:pt idx="113090">
                  <c:v>62.4</c:v>
                </c:pt>
                <c:pt idx="113091">
                  <c:v>49.5</c:v>
                </c:pt>
                <c:pt idx="113092">
                  <c:v>38.700000000000003</c:v>
                </c:pt>
                <c:pt idx="113093">
                  <c:v>37.9</c:v>
                </c:pt>
                <c:pt idx="113094">
                  <c:v>37.4</c:v>
                </c:pt>
                <c:pt idx="113095">
                  <c:v>35.5</c:v>
                </c:pt>
                <c:pt idx="113096">
                  <c:v>33.9</c:v>
                </c:pt>
                <c:pt idx="113097">
                  <c:v>40.1</c:v>
                </c:pt>
                <c:pt idx="113098">
                  <c:v>40.200000000000003</c:v>
                </c:pt>
                <c:pt idx="113099">
                  <c:v>34.299999999999997</c:v>
                </c:pt>
                <c:pt idx="113100">
                  <c:v>29.2</c:v>
                </c:pt>
                <c:pt idx="113101">
                  <c:v>25</c:v>
                </c:pt>
                <c:pt idx="113102">
                  <c:v>20.7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26.7</c:v>
                </c:pt>
                <c:pt idx="113185">
                  <c:v>25.1</c:v>
                </c:pt>
                <c:pt idx="113186">
                  <c:v>31.9</c:v>
                </c:pt>
                <c:pt idx="113187">
                  <c:v>49.7</c:v>
                </c:pt>
                <c:pt idx="113188">
                  <c:v>45.2</c:v>
                </c:pt>
                <c:pt idx="113189">
                  <c:v>70</c:v>
                </c:pt>
                <c:pt idx="113190">
                  <c:v>99.4</c:v>
                </c:pt>
                <c:pt idx="113191">
                  <c:v>82.8</c:v>
                </c:pt>
                <c:pt idx="113192">
                  <c:v>109.6</c:v>
                </c:pt>
                <c:pt idx="113193">
                  <c:v>126.4</c:v>
                </c:pt>
                <c:pt idx="113194">
                  <c:v>115.4</c:v>
                </c:pt>
                <c:pt idx="113195">
                  <c:v>145.9</c:v>
                </c:pt>
                <c:pt idx="113196">
                  <c:v>157.5</c:v>
                </c:pt>
                <c:pt idx="113197">
                  <c:v>162.30000000000001</c:v>
                </c:pt>
                <c:pt idx="113198">
                  <c:v>181.6</c:v>
                </c:pt>
                <c:pt idx="113199">
                  <c:v>189.9</c:v>
                </c:pt>
                <c:pt idx="113200">
                  <c:v>198.2</c:v>
                </c:pt>
                <c:pt idx="113201">
                  <c:v>214</c:v>
                </c:pt>
                <c:pt idx="113202">
                  <c:v>224.6</c:v>
                </c:pt>
                <c:pt idx="113203">
                  <c:v>234.1</c:v>
                </c:pt>
                <c:pt idx="113204">
                  <c:v>243.2</c:v>
                </c:pt>
                <c:pt idx="113205">
                  <c:v>247.9</c:v>
                </c:pt>
                <c:pt idx="113206">
                  <c:v>249.9</c:v>
                </c:pt>
                <c:pt idx="113207">
                  <c:v>250</c:v>
                </c:pt>
                <c:pt idx="113208">
                  <c:v>244.7</c:v>
                </c:pt>
                <c:pt idx="113209">
                  <c:v>231.6</c:v>
                </c:pt>
                <c:pt idx="113210">
                  <c:v>215.8</c:v>
                </c:pt>
                <c:pt idx="113211">
                  <c:v>200.4</c:v>
                </c:pt>
                <c:pt idx="113212">
                  <c:v>184.2</c:v>
                </c:pt>
                <c:pt idx="113213">
                  <c:v>167.1</c:v>
                </c:pt>
                <c:pt idx="113214">
                  <c:v>150.19999999999999</c:v>
                </c:pt>
                <c:pt idx="113215">
                  <c:v>139.5</c:v>
                </c:pt>
                <c:pt idx="113216">
                  <c:v>123.9</c:v>
                </c:pt>
                <c:pt idx="113217">
                  <c:v>111.2</c:v>
                </c:pt>
                <c:pt idx="113218">
                  <c:v>97.4</c:v>
                </c:pt>
                <c:pt idx="113219">
                  <c:v>84.3</c:v>
                </c:pt>
                <c:pt idx="113220">
                  <c:v>70.2</c:v>
                </c:pt>
                <c:pt idx="113221">
                  <c:v>59.4</c:v>
                </c:pt>
                <c:pt idx="113222">
                  <c:v>50.2</c:v>
                </c:pt>
                <c:pt idx="113223">
                  <c:v>44.1</c:v>
                </c:pt>
                <c:pt idx="113224">
                  <c:v>43</c:v>
                </c:pt>
                <c:pt idx="113225">
                  <c:v>43.7</c:v>
                </c:pt>
                <c:pt idx="113226">
                  <c:v>44.7</c:v>
                </c:pt>
                <c:pt idx="113227">
                  <c:v>47.1</c:v>
                </c:pt>
                <c:pt idx="113228">
                  <c:v>47.3</c:v>
                </c:pt>
                <c:pt idx="113229">
                  <c:v>44</c:v>
                </c:pt>
                <c:pt idx="113230">
                  <c:v>39.299999999999997</c:v>
                </c:pt>
                <c:pt idx="113231">
                  <c:v>37.1</c:v>
                </c:pt>
                <c:pt idx="113232">
                  <c:v>31.4</c:v>
                </c:pt>
                <c:pt idx="113233">
                  <c:v>25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25.1</c:v>
                </c:pt>
                <c:pt idx="113316">
                  <c:v>40.6</c:v>
                </c:pt>
                <c:pt idx="113317">
                  <c:v>52.5</c:v>
                </c:pt>
                <c:pt idx="113318">
                  <c:v>44.4</c:v>
                </c:pt>
                <c:pt idx="113319">
                  <c:v>42.4</c:v>
                </c:pt>
                <c:pt idx="113320">
                  <c:v>50.4</c:v>
                </c:pt>
                <c:pt idx="113321">
                  <c:v>54.7</c:v>
                </c:pt>
                <c:pt idx="113322">
                  <c:v>89</c:v>
                </c:pt>
                <c:pt idx="113323">
                  <c:v>106.2</c:v>
                </c:pt>
                <c:pt idx="113324">
                  <c:v>101.3</c:v>
                </c:pt>
                <c:pt idx="113325">
                  <c:v>128.80000000000001</c:v>
                </c:pt>
                <c:pt idx="113326">
                  <c:v>132.9</c:v>
                </c:pt>
                <c:pt idx="113327">
                  <c:v>139.30000000000001</c:v>
                </c:pt>
                <c:pt idx="113328">
                  <c:v>167.2</c:v>
                </c:pt>
                <c:pt idx="113329">
                  <c:v>171.4</c:v>
                </c:pt>
                <c:pt idx="113330">
                  <c:v>181.1</c:v>
                </c:pt>
                <c:pt idx="113331">
                  <c:v>197.7</c:v>
                </c:pt>
                <c:pt idx="113332">
                  <c:v>200.8</c:v>
                </c:pt>
                <c:pt idx="113333">
                  <c:v>206.4</c:v>
                </c:pt>
                <c:pt idx="113334">
                  <c:v>214.5</c:v>
                </c:pt>
                <c:pt idx="113335">
                  <c:v>216.1</c:v>
                </c:pt>
                <c:pt idx="113336">
                  <c:v>219.4</c:v>
                </c:pt>
                <c:pt idx="113337">
                  <c:v>224.8</c:v>
                </c:pt>
                <c:pt idx="113338">
                  <c:v>225.9</c:v>
                </c:pt>
                <c:pt idx="113339">
                  <c:v>223.3</c:v>
                </c:pt>
                <c:pt idx="113340">
                  <c:v>220</c:v>
                </c:pt>
                <c:pt idx="113341">
                  <c:v>212.9</c:v>
                </c:pt>
                <c:pt idx="113342">
                  <c:v>202.7</c:v>
                </c:pt>
                <c:pt idx="113343">
                  <c:v>190.1</c:v>
                </c:pt>
                <c:pt idx="113344">
                  <c:v>178.4</c:v>
                </c:pt>
                <c:pt idx="113345">
                  <c:v>165.2</c:v>
                </c:pt>
                <c:pt idx="113346">
                  <c:v>150.69999999999999</c:v>
                </c:pt>
                <c:pt idx="113347">
                  <c:v>136.30000000000001</c:v>
                </c:pt>
                <c:pt idx="113348">
                  <c:v>118.5</c:v>
                </c:pt>
                <c:pt idx="113349">
                  <c:v>101.1</c:v>
                </c:pt>
                <c:pt idx="113350">
                  <c:v>81.400000000000006</c:v>
                </c:pt>
                <c:pt idx="113351">
                  <c:v>62.1</c:v>
                </c:pt>
                <c:pt idx="113352">
                  <c:v>47</c:v>
                </c:pt>
                <c:pt idx="113353">
                  <c:v>37.700000000000003</c:v>
                </c:pt>
                <c:pt idx="113354">
                  <c:v>31.6</c:v>
                </c:pt>
                <c:pt idx="113355">
                  <c:v>27.6</c:v>
                </c:pt>
                <c:pt idx="113356">
                  <c:v>26.7</c:v>
                </c:pt>
                <c:pt idx="113357">
                  <c:v>27.4</c:v>
                </c:pt>
                <c:pt idx="113358">
                  <c:v>28.3</c:v>
                </c:pt>
                <c:pt idx="113359">
                  <c:v>27.4</c:v>
                </c:pt>
                <c:pt idx="113360">
                  <c:v>24.6</c:v>
                </c:pt>
                <c:pt idx="113361">
                  <c:v>20.100000000000001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27.9</c:v>
                </c:pt>
                <c:pt idx="113448">
                  <c:v>20.9</c:v>
                </c:pt>
                <c:pt idx="113449">
                  <c:v>0</c:v>
                </c:pt>
                <c:pt idx="113450">
                  <c:v>0</c:v>
                </c:pt>
                <c:pt idx="113451">
                  <c:v>42.1</c:v>
                </c:pt>
                <c:pt idx="113452">
                  <c:v>53</c:v>
                </c:pt>
                <c:pt idx="113453">
                  <c:v>69.3</c:v>
                </c:pt>
                <c:pt idx="113454">
                  <c:v>92.8</c:v>
                </c:pt>
                <c:pt idx="113455">
                  <c:v>98.3</c:v>
                </c:pt>
                <c:pt idx="113456">
                  <c:v>112.6</c:v>
                </c:pt>
                <c:pt idx="113457">
                  <c:v>133.69999999999999</c:v>
                </c:pt>
                <c:pt idx="113458">
                  <c:v>139</c:v>
                </c:pt>
                <c:pt idx="113459">
                  <c:v>159.1</c:v>
                </c:pt>
                <c:pt idx="113460">
                  <c:v>174.5</c:v>
                </c:pt>
                <c:pt idx="113461">
                  <c:v>179.5</c:v>
                </c:pt>
                <c:pt idx="113462">
                  <c:v>188.9</c:v>
                </c:pt>
                <c:pt idx="113463">
                  <c:v>188.6</c:v>
                </c:pt>
                <c:pt idx="113464">
                  <c:v>186.1</c:v>
                </c:pt>
                <c:pt idx="113465">
                  <c:v>190.2</c:v>
                </c:pt>
                <c:pt idx="113466">
                  <c:v>191.7</c:v>
                </c:pt>
                <c:pt idx="113467">
                  <c:v>190.7</c:v>
                </c:pt>
                <c:pt idx="113468">
                  <c:v>191.1</c:v>
                </c:pt>
                <c:pt idx="113469">
                  <c:v>189.2</c:v>
                </c:pt>
                <c:pt idx="113470">
                  <c:v>185.3</c:v>
                </c:pt>
                <c:pt idx="113471">
                  <c:v>177.9</c:v>
                </c:pt>
                <c:pt idx="113472">
                  <c:v>168.9</c:v>
                </c:pt>
                <c:pt idx="113473">
                  <c:v>159.9</c:v>
                </c:pt>
                <c:pt idx="113474">
                  <c:v>149.4</c:v>
                </c:pt>
                <c:pt idx="113475">
                  <c:v>137.30000000000001</c:v>
                </c:pt>
                <c:pt idx="113476">
                  <c:v>123.1</c:v>
                </c:pt>
                <c:pt idx="113477">
                  <c:v>108.1</c:v>
                </c:pt>
                <c:pt idx="113478">
                  <c:v>92.1</c:v>
                </c:pt>
                <c:pt idx="113479">
                  <c:v>75.2</c:v>
                </c:pt>
                <c:pt idx="113480">
                  <c:v>57.1</c:v>
                </c:pt>
                <c:pt idx="113481">
                  <c:v>41.4</c:v>
                </c:pt>
                <c:pt idx="113482">
                  <c:v>32.5</c:v>
                </c:pt>
                <c:pt idx="113483">
                  <c:v>23.8</c:v>
                </c:pt>
                <c:pt idx="113484">
                  <c:v>0</c:v>
                </c:pt>
                <c:pt idx="113485">
                  <c:v>0</c:v>
                </c:pt>
                <c:pt idx="113486">
                  <c:v>20.399999999999999</c:v>
                </c:pt>
                <c:pt idx="113487">
                  <c:v>21.1</c:v>
                </c:pt>
                <c:pt idx="113488">
                  <c:v>21.3</c:v>
                </c:pt>
                <c:pt idx="113489">
                  <c:v>20.6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21.5</c:v>
                </c:pt>
                <c:pt idx="113582">
                  <c:v>31.8</c:v>
                </c:pt>
                <c:pt idx="113583">
                  <c:v>22.3</c:v>
                </c:pt>
                <c:pt idx="113584">
                  <c:v>31.9</c:v>
                </c:pt>
                <c:pt idx="113585">
                  <c:v>43</c:v>
                </c:pt>
                <c:pt idx="113586">
                  <c:v>46</c:v>
                </c:pt>
                <c:pt idx="113587">
                  <c:v>73.3</c:v>
                </c:pt>
                <c:pt idx="113588">
                  <c:v>89</c:v>
                </c:pt>
                <c:pt idx="113589">
                  <c:v>87.8</c:v>
                </c:pt>
                <c:pt idx="113590">
                  <c:v>118.3</c:v>
                </c:pt>
                <c:pt idx="113591">
                  <c:v>123.3</c:v>
                </c:pt>
                <c:pt idx="113592">
                  <c:v>127</c:v>
                </c:pt>
                <c:pt idx="113593">
                  <c:v>155</c:v>
                </c:pt>
                <c:pt idx="113594">
                  <c:v>149.5</c:v>
                </c:pt>
                <c:pt idx="113595">
                  <c:v>154.1</c:v>
                </c:pt>
                <c:pt idx="113596">
                  <c:v>162.30000000000001</c:v>
                </c:pt>
                <c:pt idx="113597">
                  <c:v>148.6</c:v>
                </c:pt>
                <c:pt idx="113598">
                  <c:v>156.19999999999999</c:v>
                </c:pt>
                <c:pt idx="113599">
                  <c:v>157.30000000000001</c:v>
                </c:pt>
                <c:pt idx="113600">
                  <c:v>158.1</c:v>
                </c:pt>
                <c:pt idx="113601">
                  <c:v>157.30000000000001</c:v>
                </c:pt>
                <c:pt idx="113602">
                  <c:v>160.5</c:v>
                </c:pt>
                <c:pt idx="113603">
                  <c:v>157.9</c:v>
                </c:pt>
                <c:pt idx="113604">
                  <c:v>155.30000000000001</c:v>
                </c:pt>
                <c:pt idx="113605">
                  <c:v>149.80000000000001</c:v>
                </c:pt>
                <c:pt idx="113606">
                  <c:v>140.1</c:v>
                </c:pt>
                <c:pt idx="113607">
                  <c:v>127.7</c:v>
                </c:pt>
                <c:pt idx="113608">
                  <c:v>114.4</c:v>
                </c:pt>
                <c:pt idx="113609">
                  <c:v>97.5</c:v>
                </c:pt>
                <c:pt idx="113610">
                  <c:v>79.7</c:v>
                </c:pt>
                <c:pt idx="113611">
                  <c:v>65.400000000000006</c:v>
                </c:pt>
                <c:pt idx="113612">
                  <c:v>47.1</c:v>
                </c:pt>
                <c:pt idx="113613">
                  <c:v>33.4</c:v>
                </c:pt>
                <c:pt idx="113614">
                  <c:v>24.7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42.9</c:v>
                </c:pt>
                <c:pt idx="113712">
                  <c:v>34.799999999999997</c:v>
                </c:pt>
                <c:pt idx="113713">
                  <c:v>61.5</c:v>
                </c:pt>
                <c:pt idx="113714">
                  <c:v>37.1</c:v>
                </c:pt>
                <c:pt idx="113715">
                  <c:v>54.6</c:v>
                </c:pt>
                <c:pt idx="113716">
                  <c:v>57.8</c:v>
                </c:pt>
                <c:pt idx="113717">
                  <c:v>72.599999999999994</c:v>
                </c:pt>
                <c:pt idx="113718">
                  <c:v>123.3</c:v>
                </c:pt>
                <c:pt idx="113719">
                  <c:v>116.1</c:v>
                </c:pt>
                <c:pt idx="113720">
                  <c:v>126.2</c:v>
                </c:pt>
                <c:pt idx="113721">
                  <c:v>171.3</c:v>
                </c:pt>
                <c:pt idx="113722">
                  <c:v>159</c:v>
                </c:pt>
                <c:pt idx="113723">
                  <c:v>186.3</c:v>
                </c:pt>
                <c:pt idx="113724">
                  <c:v>206.8</c:v>
                </c:pt>
                <c:pt idx="113725">
                  <c:v>192.1</c:v>
                </c:pt>
                <c:pt idx="113726">
                  <c:v>199.9</c:v>
                </c:pt>
                <c:pt idx="113727">
                  <c:v>198.1</c:v>
                </c:pt>
                <c:pt idx="113728">
                  <c:v>184.9</c:v>
                </c:pt>
                <c:pt idx="113729">
                  <c:v>179.3</c:v>
                </c:pt>
                <c:pt idx="113730">
                  <c:v>177.2</c:v>
                </c:pt>
                <c:pt idx="113731">
                  <c:v>173.8</c:v>
                </c:pt>
                <c:pt idx="113732">
                  <c:v>168.7</c:v>
                </c:pt>
                <c:pt idx="113733">
                  <c:v>167.5</c:v>
                </c:pt>
                <c:pt idx="113734">
                  <c:v>162.80000000000001</c:v>
                </c:pt>
                <c:pt idx="113735">
                  <c:v>155.4</c:v>
                </c:pt>
                <c:pt idx="113736">
                  <c:v>149.6</c:v>
                </c:pt>
                <c:pt idx="113737">
                  <c:v>145</c:v>
                </c:pt>
                <c:pt idx="113738">
                  <c:v>134.6</c:v>
                </c:pt>
                <c:pt idx="113739">
                  <c:v>127.2</c:v>
                </c:pt>
                <c:pt idx="113740">
                  <c:v>108.6</c:v>
                </c:pt>
                <c:pt idx="113741">
                  <c:v>92.2</c:v>
                </c:pt>
                <c:pt idx="113742">
                  <c:v>76.8</c:v>
                </c:pt>
                <c:pt idx="113743">
                  <c:v>62.5</c:v>
                </c:pt>
                <c:pt idx="113744">
                  <c:v>45.5</c:v>
                </c:pt>
                <c:pt idx="113745">
                  <c:v>35.9</c:v>
                </c:pt>
                <c:pt idx="113746">
                  <c:v>25.9</c:v>
                </c:pt>
                <c:pt idx="113747">
                  <c:v>26.3</c:v>
                </c:pt>
                <c:pt idx="113748">
                  <c:v>21.7</c:v>
                </c:pt>
                <c:pt idx="113749">
                  <c:v>24.6</c:v>
                </c:pt>
                <c:pt idx="113750">
                  <c:v>23.6</c:v>
                </c:pt>
                <c:pt idx="113751">
                  <c:v>24.9</c:v>
                </c:pt>
                <c:pt idx="113752">
                  <c:v>20.2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21.4</c:v>
                </c:pt>
                <c:pt idx="113843">
                  <c:v>0</c:v>
                </c:pt>
                <c:pt idx="113844">
                  <c:v>27</c:v>
                </c:pt>
                <c:pt idx="113845">
                  <c:v>24.6</c:v>
                </c:pt>
                <c:pt idx="113846">
                  <c:v>49.8</c:v>
                </c:pt>
                <c:pt idx="113847">
                  <c:v>81.8</c:v>
                </c:pt>
                <c:pt idx="113848">
                  <c:v>81.8</c:v>
                </c:pt>
                <c:pt idx="113849">
                  <c:v>107.7</c:v>
                </c:pt>
                <c:pt idx="113850">
                  <c:v>122.7</c:v>
                </c:pt>
                <c:pt idx="113851">
                  <c:v>111.7</c:v>
                </c:pt>
                <c:pt idx="113852">
                  <c:v>147</c:v>
                </c:pt>
                <c:pt idx="113853">
                  <c:v>150.69999999999999</c:v>
                </c:pt>
                <c:pt idx="113854">
                  <c:v>149.30000000000001</c:v>
                </c:pt>
                <c:pt idx="113855">
                  <c:v>167.8</c:v>
                </c:pt>
                <c:pt idx="113856">
                  <c:v>166.7</c:v>
                </c:pt>
                <c:pt idx="113857">
                  <c:v>168.4</c:v>
                </c:pt>
                <c:pt idx="113858">
                  <c:v>177.6</c:v>
                </c:pt>
                <c:pt idx="113859">
                  <c:v>187.2</c:v>
                </c:pt>
                <c:pt idx="113860">
                  <c:v>194</c:v>
                </c:pt>
                <c:pt idx="113861">
                  <c:v>203.2</c:v>
                </c:pt>
                <c:pt idx="113862">
                  <c:v>210</c:v>
                </c:pt>
                <c:pt idx="113863">
                  <c:v>210</c:v>
                </c:pt>
                <c:pt idx="113864">
                  <c:v>212.4</c:v>
                </c:pt>
                <c:pt idx="113865">
                  <c:v>209.9</c:v>
                </c:pt>
                <c:pt idx="113866">
                  <c:v>207.4</c:v>
                </c:pt>
                <c:pt idx="113867">
                  <c:v>201.4</c:v>
                </c:pt>
                <c:pt idx="113868">
                  <c:v>190.8</c:v>
                </c:pt>
                <c:pt idx="113869">
                  <c:v>180.7</c:v>
                </c:pt>
                <c:pt idx="113870">
                  <c:v>160.30000000000001</c:v>
                </c:pt>
                <c:pt idx="113871">
                  <c:v>138.30000000000001</c:v>
                </c:pt>
                <c:pt idx="113872">
                  <c:v>114.6</c:v>
                </c:pt>
                <c:pt idx="113873">
                  <c:v>87.8</c:v>
                </c:pt>
                <c:pt idx="113874">
                  <c:v>65.8</c:v>
                </c:pt>
                <c:pt idx="113875">
                  <c:v>48.1</c:v>
                </c:pt>
                <c:pt idx="113876">
                  <c:v>37.9</c:v>
                </c:pt>
                <c:pt idx="113877">
                  <c:v>28.4</c:v>
                </c:pt>
                <c:pt idx="113878">
                  <c:v>27.7</c:v>
                </c:pt>
                <c:pt idx="113879">
                  <c:v>27.9</c:v>
                </c:pt>
                <c:pt idx="113880">
                  <c:v>30.3</c:v>
                </c:pt>
                <c:pt idx="113881">
                  <c:v>33.1</c:v>
                </c:pt>
                <c:pt idx="113882">
                  <c:v>33.799999999999997</c:v>
                </c:pt>
                <c:pt idx="113883">
                  <c:v>27.4</c:v>
                </c:pt>
                <c:pt idx="113884">
                  <c:v>23.5</c:v>
                </c:pt>
                <c:pt idx="113885">
                  <c:v>22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21.7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20.2</c:v>
                </c:pt>
                <c:pt idx="113978">
                  <c:v>42.6</c:v>
                </c:pt>
                <c:pt idx="113979">
                  <c:v>53.7</c:v>
                </c:pt>
                <c:pt idx="113980">
                  <c:v>65.3</c:v>
                </c:pt>
                <c:pt idx="113981">
                  <c:v>81.900000000000006</c:v>
                </c:pt>
                <c:pt idx="113982">
                  <c:v>80.8</c:v>
                </c:pt>
                <c:pt idx="113983">
                  <c:v>98.1</c:v>
                </c:pt>
                <c:pt idx="113984">
                  <c:v>121.2</c:v>
                </c:pt>
                <c:pt idx="113985">
                  <c:v>127.3</c:v>
                </c:pt>
                <c:pt idx="113986">
                  <c:v>152.30000000000001</c:v>
                </c:pt>
                <c:pt idx="113987">
                  <c:v>167.4</c:v>
                </c:pt>
                <c:pt idx="113988">
                  <c:v>178.7</c:v>
                </c:pt>
                <c:pt idx="113989">
                  <c:v>199.2</c:v>
                </c:pt>
                <c:pt idx="113990">
                  <c:v>207.9</c:v>
                </c:pt>
                <c:pt idx="113991">
                  <c:v>216</c:v>
                </c:pt>
                <c:pt idx="113992">
                  <c:v>228.3</c:v>
                </c:pt>
                <c:pt idx="113993">
                  <c:v>240.8</c:v>
                </c:pt>
                <c:pt idx="113994">
                  <c:v>247.5</c:v>
                </c:pt>
                <c:pt idx="113995">
                  <c:v>251.5</c:v>
                </c:pt>
                <c:pt idx="113996">
                  <c:v>251.2</c:v>
                </c:pt>
                <c:pt idx="113997">
                  <c:v>245</c:v>
                </c:pt>
                <c:pt idx="113998">
                  <c:v>236.2</c:v>
                </c:pt>
                <c:pt idx="113999">
                  <c:v>225.1</c:v>
                </c:pt>
                <c:pt idx="114000">
                  <c:v>214.7</c:v>
                </c:pt>
                <c:pt idx="114001">
                  <c:v>205.7</c:v>
                </c:pt>
                <c:pt idx="114002">
                  <c:v>195.9</c:v>
                </c:pt>
                <c:pt idx="114003">
                  <c:v>183.6</c:v>
                </c:pt>
                <c:pt idx="114004">
                  <c:v>173.1</c:v>
                </c:pt>
                <c:pt idx="114005">
                  <c:v>161</c:v>
                </c:pt>
                <c:pt idx="114006">
                  <c:v>146.30000000000001</c:v>
                </c:pt>
                <c:pt idx="114007">
                  <c:v>130.4</c:v>
                </c:pt>
                <c:pt idx="114008">
                  <c:v>114.1</c:v>
                </c:pt>
                <c:pt idx="114009">
                  <c:v>98.2</c:v>
                </c:pt>
                <c:pt idx="114010">
                  <c:v>79.5</c:v>
                </c:pt>
                <c:pt idx="114011">
                  <c:v>60.4</c:v>
                </c:pt>
                <c:pt idx="114012">
                  <c:v>45.1</c:v>
                </c:pt>
                <c:pt idx="114013">
                  <c:v>34.9</c:v>
                </c:pt>
                <c:pt idx="114014">
                  <c:v>29.1</c:v>
                </c:pt>
                <c:pt idx="114015">
                  <c:v>26.8</c:v>
                </c:pt>
                <c:pt idx="114016">
                  <c:v>27.1</c:v>
                </c:pt>
                <c:pt idx="114017">
                  <c:v>28.3</c:v>
                </c:pt>
                <c:pt idx="114018">
                  <c:v>29</c:v>
                </c:pt>
                <c:pt idx="114019">
                  <c:v>30.2</c:v>
                </c:pt>
                <c:pt idx="114020">
                  <c:v>26.9</c:v>
                </c:pt>
                <c:pt idx="114021">
                  <c:v>24.7</c:v>
                </c:pt>
                <c:pt idx="114022">
                  <c:v>24.2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34.1</c:v>
                </c:pt>
                <c:pt idx="114102">
                  <c:v>45</c:v>
                </c:pt>
                <c:pt idx="114103">
                  <c:v>55.6</c:v>
                </c:pt>
                <c:pt idx="114104">
                  <c:v>53.2</c:v>
                </c:pt>
                <c:pt idx="114105">
                  <c:v>82.8</c:v>
                </c:pt>
                <c:pt idx="114106">
                  <c:v>118.2</c:v>
                </c:pt>
                <c:pt idx="114107">
                  <c:v>119.4</c:v>
                </c:pt>
                <c:pt idx="114108">
                  <c:v>142.4</c:v>
                </c:pt>
                <c:pt idx="114109">
                  <c:v>168</c:v>
                </c:pt>
                <c:pt idx="114110">
                  <c:v>167.5</c:v>
                </c:pt>
                <c:pt idx="114111">
                  <c:v>187.4</c:v>
                </c:pt>
                <c:pt idx="114112">
                  <c:v>204</c:v>
                </c:pt>
                <c:pt idx="114113">
                  <c:v>204.5</c:v>
                </c:pt>
                <c:pt idx="114114">
                  <c:v>211.1</c:v>
                </c:pt>
                <c:pt idx="114115">
                  <c:v>216</c:v>
                </c:pt>
                <c:pt idx="114116">
                  <c:v>213.4</c:v>
                </c:pt>
                <c:pt idx="114117">
                  <c:v>218.3</c:v>
                </c:pt>
                <c:pt idx="114118">
                  <c:v>226.1</c:v>
                </c:pt>
                <c:pt idx="114119">
                  <c:v>227.9</c:v>
                </c:pt>
                <c:pt idx="114120">
                  <c:v>230.6</c:v>
                </c:pt>
                <c:pt idx="114121">
                  <c:v>234.6</c:v>
                </c:pt>
                <c:pt idx="114122">
                  <c:v>236.7</c:v>
                </c:pt>
                <c:pt idx="114123">
                  <c:v>235.3</c:v>
                </c:pt>
                <c:pt idx="114124">
                  <c:v>230</c:v>
                </c:pt>
                <c:pt idx="114125">
                  <c:v>221.2</c:v>
                </c:pt>
                <c:pt idx="114126">
                  <c:v>212.2</c:v>
                </c:pt>
                <c:pt idx="114127">
                  <c:v>204.3</c:v>
                </c:pt>
                <c:pt idx="114128">
                  <c:v>190.7</c:v>
                </c:pt>
                <c:pt idx="114129">
                  <c:v>172.6</c:v>
                </c:pt>
                <c:pt idx="114130">
                  <c:v>158</c:v>
                </c:pt>
                <c:pt idx="114131">
                  <c:v>142.5</c:v>
                </c:pt>
                <c:pt idx="114132">
                  <c:v>125.5</c:v>
                </c:pt>
                <c:pt idx="114133">
                  <c:v>108</c:v>
                </c:pt>
                <c:pt idx="114134">
                  <c:v>86.9</c:v>
                </c:pt>
                <c:pt idx="114135">
                  <c:v>68.3</c:v>
                </c:pt>
                <c:pt idx="114136">
                  <c:v>52.3</c:v>
                </c:pt>
                <c:pt idx="114137">
                  <c:v>39.4</c:v>
                </c:pt>
                <c:pt idx="114138">
                  <c:v>34.299999999999997</c:v>
                </c:pt>
                <c:pt idx="114139">
                  <c:v>34.1</c:v>
                </c:pt>
                <c:pt idx="114140">
                  <c:v>34.1</c:v>
                </c:pt>
                <c:pt idx="114141">
                  <c:v>35.200000000000003</c:v>
                </c:pt>
                <c:pt idx="114142">
                  <c:v>37.5</c:v>
                </c:pt>
                <c:pt idx="114143">
                  <c:v>39.5</c:v>
                </c:pt>
                <c:pt idx="114144">
                  <c:v>38.6</c:v>
                </c:pt>
                <c:pt idx="114145">
                  <c:v>35.9</c:v>
                </c:pt>
                <c:pt idx="114146">
                  <c:v>34.799999999999997</c:v>
                </c:pt>
                <c:pt idx="114147">
                  <c:v>32.299999999999997</c:v>
                </c:pt>
                <c:pt idx="114148">
                  <c:v>26</c:v>
                </c:pt>
                <c:pt idx="114149">
                  <c:v>22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23.1</c:v>
                </c:pt>
                <c:pt idx="114235">
                  <c:v>49.1</c:v>
                </c:pt>
                <c:pt idx="114236">
                  <c:v>55.3</c:v>
                </c:pt>
                <c:pt idx="114237">
                  <c:v>68.099999999999994</c:v>
                </c:pt>
                <c:pt idx="114238">
                  <c:v>89.2</c:v>
                </c:pt>
                <c:pt idx="114239">
                  <c:v>86.1</c:v>
                </c:pt>
                <c:pt idx="114240">
                  <c:v>111.4</c:v>
                </c:pt>
                <c:pt idx="114241">
                  <c:v>140.19999999999999</c:v>
                </c:pt>
                <c:pt idx="114242">
                  <c:v>141.69999999999999</c:v>
                </c:pt>
                <c:pt idx="114243">
                  <c:v>163.9</c:v>
                </c:pt>
                <c:pt idx="114244">
                  <c:v>177.2</c:v>
                </c:pt>
                <c:pt idx="114245">
                  <c:v>182.6</c:v>
                </c:pt>
                <c:pt idx="114246">
                  <c:v>195.2</c:v>
                </c:pt>
                <c:pt idx="114247">
                  <c:v>203.8</c:v>
                </c:pt>
                <c:pt idx="114248">
                  <c:v>206.2</c:v>
                </c:pt>
                <c:pt idx="114249">
                  <c:v>210.6</c:v>
                </c:pt>
                <c:pt idx="114250">
                  <c:v>212.9</c:v>
                </c:pt>
                <c:pt idx="114251">
                  <c:v>209.4</c:v>
                </c:pt>
                <c:pt idx="114252">
                  <c:v>204.4</c:v>
                </c:pt>
                <c:pt idx="114253">
                  <c:v>196.2</c:v>
                </c:pt>
                <c:pt idx="114254">
                  <c:v>184.4</c:v>
                </c:pt>
                <c:pt idx="114255">
                  <c:v>173.6</c:v>
                </c:pt>
                <c:pt idx="114256">
                  <c:v>163.6</c:v>
                </c:pt>
                <c:pt idx="114257">
                  <c:v>153</c:v>
                </c:pt>
                <c:pt idx="114258">
                  <c:v>140.5</c:v>
                </c:pt>
                <c:pt idx="114259">
                  <c:v>127</c:v>
                </c:pt>
                <c:pt idx="114260">
                  <c:v>110.8</c:v>
                </c:pt>
                <c:pt idx="114261">
                  <c:v>93.7</c:v>
                </c:pt>
                <c:pt idx="114262">
                  <c:v>78.900000000000006</c:v>
                </c:pt>
                <c:pt idx="114263">
                  <c:v>63.5</c:v>
                </c:pt>
                <c:pt idx="114264">
                  <c:v>50.5</c:v>
                </c:pt>
                <c:pt idx="114265">
                  <c:v>40.9</c:v>
                </c:pt>
                <c:pt idx="114266">
                  <c:v>32.299999999999997</c:v>
                </c:pt>
                <c:pt idx="114267">
                  <c:v>25.8</c:v>
                </c:pt>
                <c:pt idx="114268">
                  <c:v>27.3</c:v>
                </c:pt>
                <c:pt idx="114269">
                  <c:v>28.9</c:v>
                </c:pt>
                <c:pt idx="114270">
                  <c:v>33.6</c:v>
                </c:pt>
                <c:pt idx="114271">
                  <c:v>33.4</c:v>
                </c:pt>
                <c:pt idx="114272">
                  <c:v>33.6</c:v>
                </c:pt>
                <c:pt idx="114273">
                  <c:v>33.1</c:v>
                </c:pt>
                <c:pt idx="114274">
                  <c:v>33.4</c:v>
                </c:pt>
                <c:pt idx="114275">
                  <c:v>30.6</c:v>
                </c:pt>
                <c:pt idx="114276">
                  <c:v>24.5</c:v>
                </c:pt>
                <c:pt idx="114277">
                  <c:v>20.100000000000001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20.9</c:v>
                </c:pt>
                <c:pt idx="114361">
                  <c:v>26</c:v>
                </c:pt>
                <c:pt idx="114362">
                  <c:v>51.6</c:v>
                </c:pt>
                <c:pt idx="114363">
                  <c:v>58.1</c:v>
                </c:pt>
                <c:pt idx="114364">
                  <c:v>70.3</c:v>
                </c:pt>
                <c:pt idx="114365">
                  <c:v>91.9</c:v>
                </c:pt>
                <c:pt idx="114366">
                  <c:v>78.7</c:v>
                </c:pt>
                <c:pt idx="114367">
                  <c:v>108.9</c:v>
                </c:pt>
                <c:pt idx="114368">
                  <c:v>130.4</c:v>
                </c:pt>
                <c:pt idx="114369">
                  <c:v>124.7</c:v>
                </c:pt>
                <c:pt idx="114370">
                  <c:v>150.69999999999999</c:v>
                </c:pt>
                <c:pt idx="114371">
                  <c:v>159.69999999999999</c:v>
                </c:pt>
                <c:pt idx="114372">
                  <c:v>160.9</c:v>
                </c:pt>
                <c:pt idx="114373">
                  <c:v>180.5</c:v>
                </c:pt>
                <c:pt idx="114374">
                  <c:v>189.1</c:v>
                </c:pt>
                <c:pt idx="114375">
                  <c:v>190.5</c:v>
                </c:pt>
                <c:pt idx="114376">
                  <c:v>199.8</c:v>
                </c:pt>
                <c:pt idx="114377">
                  <c:v>202.3</c:v>
                </c:pt>
                <c:pt idx="114378">
                  <c:v>204.8</c:v>
                </c:pt>
                <c:pt idx="114379">
                  <c:v>203.8</c:v>
                </c:pt>
                <c:pt idx="114380">
                  <c:v>193.1</c:v>
                </c:pt>
                <c:pt idx="114381">
                  <c:v>180.5</c:v>
                </c:pt>
                <c:pt idx="114382">
                  <c:v>166.2</c:v>
                </c:pt>
                <c:pt idx="114383">
                  <c:v>151.9</c:v>
                </c:pt>
                <c:pt idx="114384">
                  <c:v>133.4</c:v>
                </c:pt>
                <c:pt idx="114385">
                  <c:v>114.7</c:v>
                </c:pt>
                <c:pt idx="114386">
                  <c:v>99.1</c:v>
                </c:pt>
                <c:pt idx="114387">
                  <c:v>82.2</c:v>
                </c:pt>
                <c:pt idx="114388">
                  <c:v>67.8</c:v>
                </c:pt>
                <c:pt idx="114389">
                  <c:v>51</c:v>
                </c:pt>
                <c:pt idx="114390">
                  <c:v>42.8</c:v>
                </c:pt>
                <c:pt idx="114391">
                  <c:v>34.5</c:v>
                </c:pt>
                <c:pt idx="114392">
                  <c:v>32.299999999999997</c:v>
                </c:pt>
                <c:pt idx="114393">
                  <c:v>29.5</c:v>
                </c:pt>
                <c:pt idx="114394">
                  <c:v>29.2</c:v>
                </c:pt>
                <c:pt idx="114395">
                  <c:v>27.6</c:v>
                </c:pt>
                <c:pt idx="114396">
                  <c:v>31.2</c:v>
                </c:pt>
                <c:pt idx="114397">
                  <c:v>31.5</c:v>
                </c:pt>
                <c:pt idx="114398">
                  <c:v>28.3</c:v>
                </c:pt>
                <c:pt idx="114399">
                  <c:v>28.1</c:v>
                </c:pt>
                <c:pt idx="114400">
                  <c:v>26.5</c:v>
                </c:pt>
                <c:pt idx="114401">
                  <c:v>25.2</c:v>
                </c:pt>
                <c:pt idx="114402">
                  <c:v>25.5</c:v>
                </c:pt>
                <c:pt idx="114403">
                  <c:v>21.5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23.6</c:v>
                </c:pt>
                <c:pt idx="114495">
                  <c:v>42.3</c:v>
                </c:pt>
                <c:pt idx="114496">
                  <c:v>47</c:v>
                </c:pt>
                <c:pt idx="114497">
                  <c:v>59.9</c:v>
                </c:pt>
                <c:pt idx="114498">
                  <c:v>68.8</c:v>
                </c:pt>
                <c:pt idx="114499">
                  <c:v>76.5</c:v>
                </c:pt>
                <c:pt idx="114500">
                  <c:v>93.4</c:v>
                </c:pt>
                <c:pt idx="114501">
                  <c:v>109</c:v>
                </c:pt>
                <c:pt idx="114502">
                  <c:v>120.2</c:v>
                </c:pt>
                <c:pt idx="114503">
                  <c:v>138.69999999999999</c:v>
                </c:pt>
                <c:pt idx="114504">
                  <c:v>151.80000000000001</c:v>
                </c:pt>
                <c:pt idx="114505">
                  <c:v>161.1</c:v>
                </c:pt>
                <c:pt idx="114506">
                  <c:v>168.4</c:v>
                </c:pt>
                <c:pt idx="114507">
                  <c:v>169.8</c:v>
                </c:pt>
                <c:pt idx="114508">
                  <c:v>175.6</c:v>
                </c:pt>
                <c:pt idx="114509">
                  <c:v>177</c:v>
                </c:pt>
                <c:pt idx="114510">
                  <c:v>172.9</c:v>
                </c:pt>
                <c:pt idx="114511">
                  <c:v>163.19999999999999</c:v>
                </c:pt>
                <c:pt idx="114512">
                  <c:v>152.80000000000001</c:v>
                </c:pt>
                <c:pt idx="114513">
                  <c:v>135.5</c:v>
                </c:pt>
                <c:pt idx="114514">
                  <c:v>119.6</c:v>
                </c:pt>
                <c:pt idx="114515">
                  <c:v>103.2</c:v>
                </c:pt>
                <c:pt idx="114516">
                  <c:v>86.5</c:v>
                </c:pt>
                <c:pt idx="114517">
                  <c:v>71.5</c:v>
                </c:pt>
                <c:pt idx="114518">
                  <c:v>54.5</c:v>
                </c:pt>
                <c:pt idx="114519">
                  <c:v>45.2</c:v>
                </c:pt>
                <c:pt idx="114520">
                  <c:v>34.9</c:v>
                </c:pt>
                <c:pt idx="114521">
                  <c:v>25</c:v>
                </c:pt>
                <c:pt idx="114522">
                  <c:v>20.5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22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23.2</c:v>
                </c:pt>
                <c:pt idx="114617">
                  <c:v>40.5</c:v>
                </c:pt>
                <c:pt idx="114618">
                  <c:v>0</c:v>
                </c:pt>
                <c:pt idx="114619">
                  <c:v>30.5</c:v>
                </c:pt>
                <c:pt idx="114620">
                  <c:v>33.1</c:v>
                </c:pt>
                <c:pt idx="114621">
                  <c:v>41.1</c:v>
                </c:pt>
                <c:pt idx="114622">
                  <c:v>69.8</c:v>
                </c:pt>
                <c:pt idx="114623">
                  <c:v>82.3</c:v>
                </c:pt>
                <c:pt idx="114624">
                  <c:v>98.7</c:v>
                </c:pt>
                <c:pt idx="114625">
                  <c:v>120.8</c:v>
                </c:pt>
                <c:pt idx="114626">
                  <c:v>118</c:v>
                </c:pt>
                <c:pt idx="114627">
                  <c:v>138.80000000000001</c:v>
                </c:pt>
                <c:pt idx="114628">
                  <c:v>164.6</c:v>
                </c:pt>
                <c:pt idx="114629">
                  <c:v>170.7</c:v>
                </c:pt>
                <c:pt idx="114630">
                  <c:v>185.4</c:v>
                </c:pt>
                <c:pt idx="114631">
                  <c:v>198.6</c:v>
                </c:pt>
                <c:pt idx="114632">
                  <c:v>197</c:v>
                </c:pt>
                <c:pt idx="114633">
                  <c:v>205.3</c:v>
                </c:pt>
                <c:pt idx="114634">
                  <c:v>207.2</c:v>
                </c:pt>
                <c:pt idx="114635">
                  <c:v>207.4</c:v>
                </c:pt>
                <c:pt idx="114636">
                  <c:v>209.7</c:v>
                </c:pt>
                <c:pt idx="114637">
                  <c:v>210.1</c:v>
                </c:pt>
                <c:pt idx="114638">
                  <c:v>205.5</c:v>
                </c:pt>
                <c:pt idx="114639">
                  <c:v>202.2</c:v>
                </c:pt>
                <c:pt idx="114640">
                  <c:v>197.8</c:v>
                </c:pt>
                <c:pt idx="114641">
                  <c:v>189</c:v>
                </c:pt>
                <c:pt idx="114642">
                  <c:v>181.1</c:v>
                </c:pt>
                <c:pt idx="114643">
                  <c:v>175.4</c:v>
                </c:pt>
                <c:pt idx="114644">
                  <c:v>165.4</c:v>
                </c:pt>
                <c:pt idx="114645">
                  <c:v>158.80000000000001</c:v>
                </c:pt>
                <c:pt idx="114646">
                  <c:v>151.4</c:v>
                </c:pt>
                <c:pt idx="114647">
                  <c:v>141</c:v>
                </c:pt>
                <c:pt idx="114648">
                  <c:v>129.5</c:v>
                </c:pt>
                <c:pt idx="114649">
                  <c:v>116.2</c:v>
                </c:pt>
                <c:pt idx="114650">
                  <c:v>100.4</c:v>
                </c:pt>
                <c:pt idx="114651">
                  <c:v>83.4</c:v>
                </c:pt>
                <c:pt idx="114652">
                  <c:v>68.7</c:v>
                </c:pt>
                <c:pt idx="114653">
                  <c:v>54.1</c:v>
                </c:pt>
                <c:pt idx="114654">
                  <c:v>41.9</c:v>
                </c:pt>
                <c:pt idx="114655">
                  <c:v>30.1</c:v>
                </c:pt>
                <c:pt idx="114656">
                  <c:v>23.9</c:v>
                </c:pt>
                <c:pt idx="114657">
                  <c:v>22.5</c:v>
                </c:pt>
                <c:pt idx="114658">
                  <c:v>23</c:v>
                </c:pt>
                <c:pt idx="114659">
                  <c:v>22</c:v>
                </c:pt>
                <c:pt idx="114660">
                  <c:v>22.7</c:v>
                </c:pt>
                <c:pt idx="114661">
                  <c:v>22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21.8</c:v>
                </c:pt>
                <c:pt idx="114748">
                  <c:v>26.8</c:v>
                </c:pt>
                <c:pt idx="114749">
                  <c:v>33.299999999999997</c:v>
                </c:pt>
                <c:pt idx="114750">
                  <c:v>47.9</c:v>
                </c:pt>
                <c:pt idx="114751">
                  <c:v>69.599999999999994</c:v>
                </c:pt>
                <c:pt idx="114752">
                  <c:v>84.7</c:v>
                </c:pt>
                <c:pt idx="114753">
                  <c:v>101</c:v>
                </c:pt>
                <c:pt idx="114754">
                  <c:v>113.8</c:v>
                </c:pt>
                <c:pt idx="114755">
                  <c:v>118.9</c:v>
                </c:pt>
                <c:pt idx="114756">
                  <c:v>134.5</c:v>
                </c:pt>
                <c:pt idx="114757">
                  <c:v>148.9</c:v>
                </c:pt>
                <c:pt idx="114758">
                  <c:v>154.80000000000001</c:v>
                </c:pt>
                <c:pt idx="114759">
                  <c:v>165.2</c:v>
                </c:pt>
                <c:pt idx="114760">
                  <c:v>169.2</c:v>
                </c:pt>
                <c:pt idx="114761">
                  <c:v>165.3</c:v>
                </c:pt>
                <c:pt idx="114762">
                  <c:v>168.1</c:v>
                </c:pt>
                <c:pt idx="114763">
                  <c:v>167.9</c:v>
                </c:pt>
                <c:pt idx="114764">
                  <c:v>165.3</c:v>
                </c:pt>
                <c:pt idx="114765">
                  <c:v>165.7</c:v>
                </c:pt>
                <c:pt idx="114766">
                  <c:v>165</c:v>
                </c:pt>
                <c:pt idx="114767">
                  <c:v>161.9</c:v>
                </c:pt>
                <c:pt idx="114768">
                  <c:v>157.69999999999999</c:v>
                </c:pt>
                <c:pt idx="114769">
                  <c:v>153.69999999999999</c:v>
                </c:pt>
                <c:pt idx="114770">
                  <c:v>146.69999999999999</c:v>
                </c:pt>
                <c:pt idx="114771">
                  <c:v>137.30000000000001</c:v>
                </c:pt>
                <c:pt idx="114772">
                  <c:v>127.5</c:v>
                </c:pt>
                <c:pt idx="114773">
                  <c:v>117.5</c:v>
                </c:pt>
                <c:pt idx="114774">
                  <c:v>105.4</c:v>
                </c:pt>
                <c:pt idx="114775">
                  <c:v>92.7</c:v>
                </c:pt>
                <c:pt idx="114776">
                  <c:v>79.8</c:v>
                </c:pt>
                <c:pt idx="114777">
                  <c:v>65.2</c:v>
                </c:pt>
                <c:pt idx="114778">
                  <c:v>51.6</c:v>
                </c:pt>
                <c:pt idx="114779">
                  <c:v>38.1</c:v>
                </c:pt>
                <c:pt idx="114780">
                  <c:v>25.2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39.9</c:v>
                </c:pt>
                <c:pt idx="114884">
                  <c:v>26.8</c:v>
                </c:pt>
                <c:pt idx="114885">
                  <c:v>33.6</c:v>
                </c:pt>
                <c:pt idx="114886">
                  <c:v>0</c:v>
                </c:pt>
                <c:pt idx="114887">
                  <c:v>0</c:v>
                </c:pt>
                <c:pt idx="114888">
                  <c:v>23.8</c:v>
                </c:pt>
                <c:pt idx="114889">
                  <c:v>34.4</c:v>
                </c:pt>
                <c:pt idx="114890">
                  <c:v>54.8</c:v>
                </c:pt>
                <c:pt idx="114891">
                  <c:v>64.2</c:v>
                </c:pt>
                <c:pt idx="114892">
                  <c:v>77.8</c:v>
                </c:pt>
                <c:pt idx="114893">
                  <c:v>91.6</c:v>
                </c:pt>
                <c:pt idx="114894">
                  <c:v>95.8</c:v>
                </c:pt>
                <c:pt idx="114895">
                  <c:v>121.3</c:v>
                </c:pt>
                <c:pt idx="114896">
                  <c:v>141.5</c:v>
                </c:pt>
                <c:pt idx="114897">
                  <c:v>145.6</c:v>
                </c:pt>
                <c:pt idx="114898">
                  <c:v>161.19999999999999</c:v>
                </c:pt>
                <c:pt idx="114899">
                  <c:v>169.8</c:v>
                </c:pt>
                <c:pt idx="114900">
                  <c:v>170.9</c:v>
                </c:pt>
                <c:pt idx="114901">
                  <c:v>176.8</c:v>
                </c:pt>
                <c:pt idx="114902">
                  <c:v>174.5</c:v>
                </c:pt>
                <c:pt idx="114903">
                  <c:v>170.5</c:v>
                </c:pt>
                <c:pt idx="114904">
                  <c:v>172.9</c:v>
                </c:pt>
                <c:pt idx="114905">
                  <c:v>168.5</c:v>
                </c:pt>
                <c:pt idx="114906">
                  <c:v>165</c:v>
                </c:pt>
                <c:pt idx="114907">
                  <c:v>160.9</c:v>
                </c:pt>
                <c:pt idx="114908">
                  <c:v>157</c:v>
                </c:pt>
                <c:pt idx="114909">
                  <c:v>151.30000000000001</c:v>
                </c:pt>
                <c:pt idx="114910">
                  <c:v>146.1</c:v>
                </c:pt>
                <c:pt idx="114911">
                  <c:v>139.9</c:v>
                </c:pt>
                <c:pt idx="114912">
                  <c:v>131</c:v>
                </c:pt>
                <c:pt idx="114913">
                  <c:v>122.4</c:v>
                </c:pt>
                <c:pt idx="114914">
                  <c:v>115</c:v>
                </c:pt>
                <c:pt idx="114915">
                  <c:v>104</c:v>
                </c:pt>
                <c:pt idx="114916">
                  <c:v>94.2</c:v>
                </c:pt>
                <c:pt idx="114917">
                  <c:v>85</c:v>
                </c:pt>
                <c:pt idx="114918">
                  <c:v>75.3</c:v>
                </c:pt>
                <c:pt idx="114919">
                  <c:v>60.3</c:v>
                </c:pt>
                <c:pt idx="114920">
                  <c:v>49.7</c:v>
                </c:pt>
                <c:pt idx="114921">
                  <c:v>38.6</c:v>
                </c:pt>
                <c:pt idx="114922">
                  <c:v>28.7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27.3</c:v>
                </c:pt>
                <c:pt idx="114928">
                  <c:v>26.6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31.8</c:v>
                </c:pt>
                <c:pt idx="115025">
                  <c:v>25.5</c:v>
                </c:pt>
                <c:pt idx="115026">
                  <c:v>32.9</c:v>
                </c:pt>
                <c:pt idx="115027">
                  <c:v>38.700000000000003</c:v>
                </c:pt>
                <c:pt idx="115028">
                  <c:v>47.4</c:v>
                </c:pt>
                <c:pt idx="115029">
                  <c:v>81.900000000000006</c:v>
                </c:pt>
                <c:pt idx="115030">
                  <c:v>89.6</c:v>
                </c:pt>
                <c:pt idx="115031">
                  <c:v>96.3</c:v>
                </c:pt>
                <c:pt idx="115032">
                  <c:v>130</c:v>
                </c:pt>
                <c:pt idx="115033">
                  <c:v>128.1</c:v>
                </c:pt>
                <c:pt idx="115034">
                  <c:v>145.4</c:v>
                </c:pt>
                <c:pt idx="115035">
                  <c:v>164.5</c:v>
                </c:pt>
                <c:pt idx="115036">
                  <c:v>155.6</c:v>
                </c:pt>
                <c:pt idx="115037">
                  <c:v>165.4</c:v>
                </c:pt>
                <c:pt idx="115038">
                  <c:v>170.5</c:v>
                </c:pt>
                <c:pt idx="115039">
                  <c:v>154.6</c:v>
                </c:pt>
                <c:pt idx="115040">
                  <c:v>151.6</c:v>
                </c:pt>
                <c:pt idx="115041">
                  <c:v>146.5</c:v>
                </c:pt>
                <c:pt idx="115042">
                  <c:v>139</c:v>
                </c:pt>
                <c:pt idx="115043">
                  <c:v>136.9</c:v>
                </c:pt>
                <c:pt idx="115044">
                  <c:v>137.19999999999999</c:v>
                </c:pt>
                <c:pt idx="115045">
                  <c:v>136.6</c:v>
                </c:pt>
                <c:pt idx="115046">
                  <c:v>134.4</c:v>
                </c:pt>
                <c:pt idx="115047">
                  <c:v>133.4</c:v>
                </c:pt>
                <c:pt idx="115048">
                  <c:v>130.19999999999999</c:v>
                </c:pt>
                <c:pt idx="115049">
                  <c:v>123.8</c:v>
                </c:pt>
                <c:pt idx="115050">
                  <c:v>113.1</c:v>
                </c:pt>
                <c:pt idx="115051">
                  <c:v>102.1</c:v>
                </c:pt>
                <c:pt idx="115052">
                  <c:v>85.3</c:v>
                </c:pt>
                <c:pt idx="115053">
                  <c:v>72.400000000000006</c:v>
                </c:pt>
                <c:pt idx="115054">
                  <c:v>55.5</c:v>
                </c:pt>
                <c:pt idx="115055">
                  <c:v>44.7</c:v>
                </c:pt>
                <c:pt idx="115056">
                  <c:v>30.8</c:v>
                </c:pt>
                <c:pt idx="115057">
                  <c:v>21.7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22.5</c:v>
                </c:pt>
                <c:pt idx="115161">
                  <c:v>37.5</c:v>
                </c:pt>
                <c:pt idx="115162">
                  <c:v>30.7</c:v>
                </c:pt>
                <c:pt idx="115163">
                  <c:v>44.3</c:v>
                </c:pt>
                <c:pt idx="115164">
                  <c:v>46.7</c:v>
                </c:pt>
                <c:pt idx="115165">
                  <c:v>65.900000000000006</c:v>
                </c:pt>
                <c:pt idx="115166">
                  <c:v>101.1</c:v>
                </c:pt>
                <c:pt idx="115167">
                  <c:v>93.5</c:v>
                </c:pt>
                <c:pt idx="115168">
                  <c:v>113.1</c:v>
                </c:pt>
                <c:pt idx="115169">
                  <c:v>140.69999999999999</c:v>
                </c:pt>
                <c:pt idx="115170">
                  <c:v>134.30000000000001</c:v>
                </c:pt>
                <c:pt idx="115171">
                  <c:v>155.30000000000001</c:v>
                </c:pt>
                <c:pt idx="115172">
                  <c:v>164.2</c:v>
                </c:pt>
                <c:pt idx="115173">
                  <c:v>160</c:v>
                </c:pt>
                <c:pt idx="115174">
                  <c:v>177.4</c:v>
                </c:pt>
                <c:pt idx="115175">
                  <c:v>174.8</c:v>
                </c:pt>
                <c:pt idx="115176">
                  <c:v>173.6</c:v>
                </c:pt>
                <c:pt idx="115177">
                  <c:v>177.4</c:v>
                </c:pt>
                <c:pt idx="115178">
                  <c:v>174</c:v>
                </c:pt>
                <c:pt idx="115179">
                  <c:v>174.7</c:v>
                </c:pt>
                <c:pt idx="115180">
                  <c:v>175.9</c:v>
                </c:pt>
                <c:pt idx="115181">
                  <c:v>174.8</c:v>
                </c:pt>
                <c:pt idx="115182">
                  <c:v>166.2</c:v>
                </c:pt>
                <c:pt idx="115183">
                  <c:v>164.4</c:v>
                </c:pt>
                <c:pt idx="115184">
                  <c:v>158.19999999999999</c:v>
                </c:pt>
                <c:pt idx="115185">
                  <c:v>146.4</c:v>
                </c:pt>
                <c:pt idx="115186">
                  <c:v>135.5</c:v>
                </c:pt>
                <c:pt idx="115187">
                  <c:v>128.19999999999999</c:v>
                </c:pt>
                <c:pt idx="115188">
                  <c:v>115</c:v>
                </c:pt>
                <c:pt idx="115189">
                  <c:v>105.5</c:v>
                </c:pt>
                <c:pt idx="115190">
                  <c:v>91</c:v>
                </c:pt>
                <c:pt idx="115191">
                  <c:v>80.099999999999994</c:v>
                </c:pt>
                <c:pt idx="115192">
                  <c:v>64.400000000000006</c:v>
                </c:pt>
                <c:pt idx="115193">
                  <c:v>48.4</c:v>
                </c:pt>
                <c:pt idx="115194">
                  <c:v>37.700000000000003</c:v>
                </c:pt>
                <c:pt idx="115195">
                  <c:v>26.9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20.399999999999999</c:v>
                </c:pt>
                <c:pt idx="115201">
                  <c:v>24.7</c:v>
                </c:pt>
                <c:pt idx="115202">
                  <c:v>24</c:v>
                </c:pt>
                <c:pt idx="115203">
                  <c:v>22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28.9</c:v>
                </c:pt>
                <c:pt idx="115294">
                  <c:v>33</c:v>
                </c:pt>
                <c:pt idx="115295">
                  <c:v>0</c:v>
                </c:pt>
                <c:pt idx="115296">
                  <c:v>31</c:v>
                </c:pt>
                <c:pt idx="115297">
                  <c:v>42.2</c:v>
                </c:pt>
                <c:pt idx="115298">
                  <c:v>59.1</c:v>
                </c:pt>
                <c:pt idx="115299">
                  <c:v>79.400000000000006</c:v>
                </c:pt>
                <c:pt idx="115300">
                  <c:v>89.9</c:v>
                </c:pt>
                <c:pt idx="115301">
                  <c:v>110.4</c:v>
                </c:pt>
                <c:pt idx="115302">
                  <c:v>126.4</c:v>
                </c:pt>
                <c:pt idx="115303">
                  <c:v>137.5</c:v>
                </c:pt>
                <c:pt idx="115304">
                  <c:v>155.5</c:v>
                </c:pt>
                <c:pt idx="115305">
                  <c:v>167.2</c:v>
                </c:pt>
                <c:pt idx="115306">
                  <c:v>174.6</c:v>
                </c:pt>
                <c:pt idx="115307">
                  <c:v>184.1</c:v>
                </c:pt>
                <c:pt idx="115308">
                  <c:v>188.8</c:v>
                </c:pt>
                <c:pt idx="115309">
                  <c:v>189.7</c:v>
                </c:pt>
                <c:pt idx="115310">
                  <c:v>193.9</c:v>
                </c:pt>
                <c:pt idx="115311">
                  <c:v>196.7</c:v>
                </c:pt>
                <c:pt idx="115312">
                  <c:v>196.8</c:v>
                </c:pt>
                <c:pt idx="115313">
                  <c:v>196.4</c:v>
                </c:pt>
                <c:pt idx="115314">
                  <c:v>197.1</c:v>
                </c:pt>
                <c:pt idx="115315">
                  <c:v>192.9</c:v>
                </c:pt>
                <c:pt idx="115316">
                  <c:v>185.4</c:v>
                </c:pt>
                <c:pt idx="115317">
                  <c:v>180.5</c:v>
                </c:pt>
                <c:pt idx="115318">
                  <c:v>171.5</c:v>
                </c:pt>
                <c:pt idx="115319">
                  <c:v>155</c:v>
                </c:pt>
                <c:pt idx="115320">
                  <c:v>138.6</c:v>
                </c:pt>
                <c:pt idx="115321">
                  <c:v>120.2</c:v>
                </c:pt>
                <c:pt idx="115322">
                  <c:v>100.4</c:v>
                </c:pt>
                <c:pt idx="115323">
                  <c:v>80.400000000000006</c:v>
                </c:pt>
                <c:pt idx="115324">
                  <c:v>61.5</c:v>
                </c:pt>
                <c:pt idx="115325">
                  <c:v>44.4</c:v>
                </c:pt>
                <c:pt idx="115326">
                  <c:v>33.700000000000003</c:v>
                </c:pt>
                <c:pt idx="115327">
                  <c:v>28.7</c:v>
                </c:pt>
                <c:pt idx="115328">
                  <c:v>26.4</c:v>
                </c:pt>
                <c:pt idx="115329">
                  <c:v>27.9</c:v>
                </c:pt>
                <c:pt idx="115330">
                  <c:v>31.6</c:v>
                </c:pt>
                <c:pt idx="115331">
                  <c:v>34.299999999999997</c:v>
                </c:pt>
                <c:pt idx="115332">
                  <c:v>36.6</c:v>
                </c:pt>
                <c:pt idx="115333">
                  <c:v>38.5</c:v>
                </c:pt>
                <c:pt idx="115334">
                  <c:v>37.299999999999997</c:v>
                </c:pt>
                <c:pt idx="115335">
                  <c:v>34</c:v>
                </c:pt>
                <c:pt idx="115336">
                  <c:v>32.1</c:v>
                </c:pt>
                <c:pt idx="115337">
                  <c:v>26.5</c:v>
                </c:pt>
                <c:pt idx="115338">
                  <c:v>20.100000000000001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31</c:v>
                </c:pt>
                <c:pt idx="115430">
                  <c:v>42.1</c:v>
                </c:pt>
                <c:pt idx="115431">
                  <c:v>46.4</c:v>
                </c:pt>
                <c:pt idx="115432">
                  <c:v>54.4</c:v>
                </c:pt>
                <c:pt idx="115433">
                  <c:v>58.8</c:v>
                </c:pt>
                <c:pt idx="115434">
                  <c:v>83.4</c:v>
                </c:pt>
                <c:pt idx="115435">
                  <c:v>94.5</c:v>
                </c:pt>
                <c:pt idx="115436">
                  <c:v>101.1</c:v>
                </c:pt>
                <c:pt idx="115437">
                  <c:v>124.1</c:v>
                </c:pt>
                <c:pt idx="115438">
                  <c:v>128.4</c:v>
                </c:pt>
                <c:pt idx="115439">
                  <c:v>140.4</c:v>
                </c:pt>
                <c:pt idx="115440">
                  <c:v>161.5</c:v>
                </c:pt>
                <c:pt idx="115441">
                  <c:v>164.9</c:v>
                </c:pt>
                <c:pt idx="115442">
                  <c:v>177.5</c:v>
                </c:pt>
                <c:pt idx="115443">
                  <c:v>190.1</c:v>
                </c:pt>
                <c:pt idx="115444">
                  <c:v>187.1</c:v>
                </c:pt>
                <c:pt idx="115445">
                  <c:v>186.2</c:v>
                </c:pt>
                <c:pt idx="115446">
                  <c:v>187.8</c:v>
                </c:pt>
                <c:pt idx="115447">
                  <c:v>185</c:v>
                </c:pt>
                <c:pt idx="115448">
                  <c:v>185.1</c:v>
                </c:pt>
                <c:pt idx="115449">
                  <c:v>186.2</c:v>
                </c:pt>
                <c:pt idx="115450">
                  <c:v>183.3</c:v>
                </c:pt>
                <c:pt idx="115451">
                  <c:v>177.3</c:v>
                </c:pt>
                <c:pt idx="115452">
                  <c:v>171.1</c:v>
                </c:pt>
                <c:pt idx="115453">
                  <c:v>165.3</c:v>
                </c:pt>
                <c:pt idx="115454">
                  <c:v>158.6</c:v>
                </c:pt>
                <c:pt idx="115455">
                  <c:v>150.69999999999999</c:v>
                </c:pt>
                <c:pt idx="115456">
                  <c:v>143</c:v>
                </c:pt>
                <c:pt idx="115457">
                  <c:v>136.80000000000001</c:v>
                </c:pt>
                <c:pt idx="115458">
                  <c:v>129.30000000000001</c:v>
                </c:pt>
                <c:pt idx="115459">
                  <c:v>117.3</c:v>
                </c:pt>
                <c:pt idx="115460">
                  <c:v>104.7</c:v>
                </c:pt>
                <c:pt idx="115461">
                  <c:v>90.6</c:v>
                </c:pt>
                <c:pt idx="115462">
                  <c:v>76.2</c:v>
                </c:pt>
                <c:pt idx="115463">
                  <c:v>61.2</c:v>
                </c:pt>
                <c:pt idx="115464">
                  <c:v>48.9</c:v>
                </c:pt>
                <c:pt idx="115465">
                  <c:v>42.7</c:v>
                </c:pt>
                <c:pt idx="115466">
                  <c:v>35.799999999999997</c:v>
                </c:pt>
                <c:pt idx="115467">
                  <c:v>30.8</c:v>
                </c:pt>
                <c:pt idx="115468">
                  <c:v>28.8</c:v>
                </c:pt>
                <c:pt idx="115469">
                  <c:v>28.6</c:v>
                </c:pt>
                <c:pt idx="115470">
                  <c:v>31.4</c:v>
                </c:pt>
                <c:pt idx="115471">
                  <c:v>31.6</c:v>
                </c:pt>
                <c:pt idx="115472">
                  <c:v>29.7</c:v>
                </c:pt>
                <c:pt idx="115473">
                  <c:v>30.4</c:v>
                </c:pt>
                <c:pt idx="115474">
                  <c:v>29.6</c:v>
                </c:pt>
                <c:pt idx="115475">
                  <c:v>26.4</c:v>
                </c:pt>
                <c:pt idx="115476">
                  <c:v>22.6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23.1</c:v>
                </c:pt>
                <c:pt idx="115566">
                  <c:v>0</c:v>
                </c:pt>
                <c:pt idx="115567">
                  <c:v>20.7</c:v>
                </c:pt>
                <c:pt idx="115568">
                  <c:v>0</c:v>
                </c:pt>
                <c:pt idx="115569">
                  <c:v>28</c:v>
                </c:pt>
                <c:pt idx="115570">
                  <c:v>42.2</c:v>
                </c:pt>
                <c:pt idx="115571">
                  <c:v>50.7</c:v>
                </c:pt>
                <c:pt idx="115572">
                  <c:v>63.1</c:v>
                </c:pt>
                <c:pt idx="115573">
                  <c:v>77.599999999999994</c:v>
                </c:pt>
                <c:pt idx="115574">
                  <c:v>87.2</c:v>
                </c:pt>
                <c:pt idx="115575">
                  <c:v>108.2</c:v>
                </c:pt>
                <c:pt idx="115576">
                  <c:v>123.1</c:v>
                </c:pt>
                <c:pt idx="115577">
                  <c:v>132.19999999999999</c:v>
                </c:pt>
                <c:pt idx="115578">
                  <c:v>154.4</c:v>
                </c:pt>
                <c:pt idx="115579">
                  <c:v>166.6</c:v>
                </c:pt>
                <c:pt idx="115580">
                  <c:v>175.2</c:v>
                </c:pt>
                <c:pt idx="115581">
                  <c:v>188.3</c:v>
                </c:pt>
                <c:pt idx="115582">
                  <c:v>190.2</c:v>
                </c:pt>
                <c:pt idx="115583">
                  <c:v>192.6</c:v>
                </c:pt>
                <c:pt idx="115584">
                  <c:v>196.6</c:v>
                </c:pt>
                <c:pt idx="115585">
                  <c:v>194.7</c:v>
                </c:pt>
                <c:pt idx="115586">
                  <c:v>194.1</c:v>
                </c:pt>
                <c:pt idx="115587">
                  <c:v>192.9</c:v>
                </c:pt>
                <c:pt idx="115588">
                  <c:v>188.1</c:v>
                </c:pt>
                <c:pt idx="115589">
                  <c:v>181.3</c:v>
                </c:pt>
                <c:pt idx="115590">
                  <c:v>177.3</c:v>
                </c:pt>
                <c:pt idx="115591">
                  <c:v>170.4</c:v>
                </c:pt>
                <c:pt idx="115592">
                  <c:v>162.5</c:v>
                </c:pt>
                <c:pt idx="115593">
                  <c:v>152.6</c:v>
                </c:pt>
                <c:pt idx="115594">
                  <c:v>137.4</c:v>
                </c:pt>
                <c:pt idx="115595">
                  <c:v>121.4</c:v>
                </c:pt>
                <c:pt idx="115596">
                  <c:v>104.7</c:v>
                </c:pt>
                <c:pt idx="115597">
                  <c:v>86.7</c:v>
                </c:pt>
                <c:pt idx="115598">
                  <c:v>69.5</c:v>
                </c:pt>
                <c:pt idx="115599">
                  <c:v>52.9</c:v>
                </c:pt>
                <c:pt idx="115600">
                  <c:v>39.700000000000003</c:v>
                </c:pt>
                <c:pt idx="115601">
                  <c:v>30.3</c:v>
                </c:pt>
                <c:pt idx="115602">
                  <c:v>24.9</c:v>
                </c:pt>
                <c:pt idx="115603">
                  <c:v>23.7</c:v>
                </c:pt>
                <c:pt idx="115604">
                  <c:v>24.1</c:v>
                </c:pt>
                <c:pt idx="115605">
                  <c:v>24.7</c:v>
                </c:pt>
                <c:pt idx="115606">
                  <c:v>24.7</c:v>
                </c:pt>
                <c:pt idx="115607">
                  <c:v>26.9</c:v>
                </c:pt>
                <c:pt idx="115608">
                  <c:v>27.8</c:v>
                </c:pt>
                <c:pt idx="115609">
                  <c:v>25.8</c:v>
                </c:pt>
                <c:pt idx="115610">
                  <c:v>24.1</c:v>
                </c:pt>
                <c:pt idx="115611">
                  <c:v>21.3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28.6</c:v>
                </c:pt>
                <c:pt idx="115699">
                  <c:v>24.3</c:v>
                </c:pt>
                <c:pt idx="115700">
                  <c:v>32.1</c:v>
                </c:pt>
                <c:pt idx="115701">
                  <c:v>0</c:v>
                </c:pt>
                <c:pt idx="115702">
                  <c:v>38.4</c:v>
                </c:pt>
                <c:pt idx="115703">
                  <c:v>58.8</c:v>
                </c:pt>
                <c:pt idx="115704">
                  <c:v>65.7</c:v>
                </c:pt>
                <c:pt idx="115705">
                  <c:v>86.5</c:v>
                </c:pt>
                <c:pt idx="115706">
                  <c:v>105.2</c:v>
                </c:pt>
                <c:pt idx="115707">
                  <c:v>104.2</c:v>
                </c:pt>
                <c:pt idx="115708">
                  <c:v>133.9</c:v>
                </c:pt>
                <c:pt idx="115709">
                  <c:v>147.9</c:v>
                </c:pt>
                <c:pt idx="115710">
                  <c:v>155.30000000000001</c:v>
                </c:pt>
                <c:pt idx="115711">
                  <c:v>179.6</c:v>
                </c:pt>
                <c:pt idx="115712">
                  <c:v>179.3</c:v>
                </c:pt>
                <c:pt idx="115713">
                  <c:v>184</c:v>
                </c:pt>
                <c:pt idx="115714">
                  <c:v>194.1</c:v>
                </c:pt>
                <c:pt idx="115715">
                  <c:v>190.8</c:v>
                </c:pt>
                <c:pt idx="115716">
                  <c:v>188</c:v>
                </c:pt>
                <c:pt idx="115717">
                  <c:v>189.9</c:v>
                </c:pt>
                <c:pt idx="115718">
                  <c:v>185.6</c:v>
                </c:pt>
                <c:pt idx="115719">
                  <c:v>184.7</c:v>
                </c:pt>
                <c:pt idx="115720">
                  <c:v>180.2</c:v>
                </c:pt>
                <c:pt idx="115721">
                  <c:v>177.8</c:v>
                </c:pt>
                <c:pt idx="115722">
                  <c:v>172.7</c:v>
                </c:pt>
                <c:pt idx="115723">
                  <c:v>170.9</c:v>
                </c:pt>
                <c:pt idx="115724">
                  <c:v>164.6</c:v>
                </c:pt>
                <c:pt idx="115725">
                  <c:v>159</c:v>
                </c:pt>
                <c:pt idx="115726">
                  <c:v>153.4</c:v>
                </c:pt>
                <c:pt idx="115727">
                  <c:v>146.80000000000001</c:v>
                </c:pt>
                <c:pt idx="115728">
                  <c:v>136</c:v>
                </c:pt>
                <c:pt idx="115729">
                  <c:v>125.2</c:v>
                </c:pt>
                <c:pt idx="115730">
                  <c:v>112.6</c:v>
                </c:pt>
                <c:pt idx="115731">
                  <c:v>98.9</c:v>
                </c:pt>
                <c:pt idx="115732">
                  <c:v>87.1</c:v>
                </c:pt>
                <c:pt idx="115733">
                  <c:v>70.7</c:v>
                </c:pt>
                <c:pt idx="115734">
                  <c:v>57.9</c:v>
                </c:pt>
                <c:pt idx="115735">
                  <c:v>45.3</c:v>
                </c:pt>
                <c:pt idx="115736">
                  <c:v>37.4</c:v>
                </c:pt>
                <c:pt idx="115737">
                  <c:v>30.6</c:v>
                </c:pt>
                <c:pt idx="115738">
                  <c:v>28.9</c:v>
                </c:pt>
                <c:pt idx="115739">
                  <c:v>29.5</c:v>
                </c:pt>
                <c:pt idx="115740">
                  <c:v>28.7</c:v>
                </c:pt>
                <c:pt idx="115741">
                  <c:v>27.1</c:v>
                </c:pt>
                <c:pt idx="115742">
                  <c:v>26.7</c:v>
                </c:pt>
                <c:pt idx="115743">
                  <c:v>30.1</c:v>
                </c:pt>
                <c:pt idx="115744">
                  <c:v>27</c:v>
                </c:pt>
                <c:pt idx="115745">
                  <c:v>24.8</c:v>
                </c:pt>
                <c:pt idx="115746">
                  <c:v>20.6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21.3</c:v>
                </c:pt>
                <c:pt idx="115837">
                  <c:v>23.1</c:v>
                </c:pt>
                <c:pt idx="115838">
                  <c:v>32.5</c:v>
                </c:pt>
                <c:pt idx="115839">
                  <c:v>52.1</c:v>
                </c:pt>
                <c:pt idx="115840">
                  <c:v>56.9</c:v>
                </c:pt>
                <c:pt idx="115841">
                  <c:v>66.7</c:v>
                </c:pt>
                <c:pt idx="115842">
                  <c:v>85.2</c:v>
                </c:pt>
                <c:pt idx="115843">
                  <c:v>87.5</c:v>
                </c:pt>
                <c:pt idx="115844">
                  <c:v>103</c:v>
                </c:pt>
                <c:pt idx="115845">
                  <c:v>117.2</c:v>
                </c:pt>
                <c:pt idx="115846">
                  <c:v>120.6</c:v>
                </c:pt>
                <c:pt idx="115847">
                  <c:v>140.6</c:v>
                </c:pt>
                <c:pt idx="115848">
                  <c:v>153.69999999999999</c:v>
                </c:pt>
                <c:pt idx="115849">
                  <c:v>157.30000000000001</c:v>
                </c:pt>
                <c:pt idx="115850">
                  <c:v>169.9</c:v>
                </c:pt>
                <c:pt idx="115851">
                  <c:v>174.8</c:v>
                </c:pt>
                <c:pt idx="115852">
                  <c:v>177.3</c:v>
                </c:pt>
                <c:pt idx="115853">
                  <c:v>181.2</c:v>
                </c:pt>
                <c:pt idx="115854">
                  <c:v>189.1</c:v>
                </c:pt>
                <c:pt idx="115855">
                  <c:v>179.2</c:v>
                </c:pt>
                <c:pt idx="115856">
                  <c:v>201.7</c:v>
                </c:pt>
                <c:pt idx="115857">
                  <c:v>184.9</c:v>
                </c:pt>
                <c:pt idx="115858">
                  <c:v>202.2</c:v>
                </c:pt>
                <c:pt idx="115859">
                  <c:v>193.5</c:v>
                </c:pt>
                <c:pt idx="115860">
                  <c:v>183.4</c:v>
                </c:pt>
                <c:pt idx="115861">
                  <c:v>190.9</c:v>
                </c:pt>
                <c:pt idx="115862">
                  <c:v>183.4</c:v>
                </c:pt>
                <c:pt idx="115863">
                  <c:v>176.3</c:v>
                </c:pt>
                <c:pt idx="115864">
                  <c:v>173</c:v>
                </c:pt>
                <c:pt idx="115865">
                  <c:v>165.9</c:v>
                </c:pt>
                <c:pt idx="115866">
                  <c:v>159.5</c:v>
                </c:pt>
                <c:pt idx="115867">
                  <c:v>145.69999999999999</c:v>
                </c:pt>
                <c:pt idx="115868">
                  <c:v>131.9</c:v>
                </c:pt>
                <c:pt idx="115869">
                  <c:v>129.9</c:v>
                </c:pt>
                <c:pt idx="115870">
                  <c:v>113</c:v>
                </c:pt>
                <c:pt idx="115871">
                  <c:v>99.8</c:v>
                </c:pt>
                <c:pt idx="115872">
                  <c:v>85.3</c:v>
                </c:pt>
                <c:pt idx="115873">
                  <c:v>70.2</c:v>
                </c:pt>
                <c:pt idx="115874">
                  <c:v>57.5</c:v>
                </c:pt>
                <c:pt idx="115875">
                  <c:v>44.7</c:v>
                </c:pt>
                <c:pt idx="115876">
                  <c:v>34.700000000000003</c:v>
                </c:pt>
                <c:pt idx="115877">
                  <c:v>26.9</c:v>
                </c:pt>
                <c:pt idx="115878">
                  <c:v>25.2</c:v>
                </c:pt>
                <c:pt idx="115879">
                  <c:v>23</c:v>
                </c:pt>
                <c:pt idx="115880">
                  <c:v>24.1</c:v>
                </c:pt>
                <c:pt idx="115881">
                  <c:v>22.2</c:v>
                </c:pt>
                <c:pt idx="115882">
                  <c:v>21.9</c:v>
                </c:pt>
                <c:pt idx="115883">
                  <c:v>21.2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30.2</c:v>
                </c:pt>
                <c:pt idx="115976">
                  <c:v>37.299999999999997</c:v>
                </c:pt>
                <c:pt idx="115977">
                  <c:v>50.5</c:v>
                </c:pt>
                <c:pt idx="115978">
                  <c:v>62.7</c:v>
                </c:pt>
                <c:pt idx="115979">
                  <c:v>61.2</c:v>
                </c:pt>
                <c:pt idx="115980">
                  <c:v>78.099999999999994</c:v>
                </c:pt>
                <c:pt idx="115981">
                  <c:v>90.9</c:v>
                </c:pt>
                <c:pt idx="115982">
                  <c:v>96</c:v>
                </c:pt>
                <c:pt idx="115983">
                  <c:v>118.6</c:v>
                </c:pt>
                <c:pt idx="115984">
                  <c:v>131.1</c:v>
                </c:pt>
                <c:pt idx="115985">
                  <c:v>143.6</c:v>
                </c:pt>
                <c:pt idx="115986">
                  <c:v>162.30000000000001</c:v>
                </c:pt>
                <c:pt idx="115987">
                  <c:v>174.1</c:v>
                </c:pt>
                <c:pt idx="115988">
                  <c:v>184</c:v>
                </c:pt>
                <c:pt idx="115989">
                  <c:v>198.9</c:v>
                </c:pt>
                <c:pt idx="115990">
                  <c:v>207.2</c:v>
                </c:pt>
                <c:pt idx="115991">
                  <c:v>218.7</c:v>
                </c:pt>
                <c:pt idx="115992">
                  <c:v>230.1</c:v>
                </c:pt>
                <c:pt idx="115993">
                  <c:v>240.7</c:v>
                </c:pt>
                <c:pt idx="115994">
                  <c:v>246</c:v>
                </c:pt>
                <c:pt idx="115995">
                  <c:v>255.1</c:v>
                </c:pt>
                <c:pt idx="115996">
                  <c:v>242.3</c:v>
                </c:pt>
                <c:pt idx="115997">
                  <c:v>236.7</c:v>
                </c:pt>
                <c:pt idx="115998">
                  <c:v>235.3</c:v>
                </c:pt>
                <c:pt idx="115999">
                  <c:v>225.6</c:v>
                </c:pt>
                <c:pt idx="116000">
                  <c:v>220</c:v>
                </c:pt>
                <c:pt idx="116001">
                  <c:v>213.4</c:v>
                </c:pt>
                <c:pt idx="116002">
                  <c:v>206</c:v>
                </c:pt>
                <c:pt idx="116003">
                  <c:v>201</c:v>
                </c:pt>
                <c:pt idx="116004">
                  <c:v>192.8</c:v>
                </c:pt>
                <c:pt idx="116005">
                  <c:v>183.5</c:v>
                </c:pt>
                <c:pt idx="116006">
                  <c:v>178.7</c:v>
                </c:pt>
                <c:pt idx="116007">
                  <c:v>169.8</c:v>
                </c:pt>
                <c:pt idx="116008">
                  <c:v>158</c:v>
                </c:pt>
                <c:pt idx="116009">
                  <c:v>146.19999999999999</c:v>
                </c:pt>
                <c:pt idx="116010">
                  <c:v>135.80000000000001</c:v>
                </c:pt>
                <c:pt idx="116011">
                  <c:v>125.2</c:v>
                </c:pt>
                <c:pt idx="116012">
                  <c:v>112.7</c:v>
                </c:pt>
                <c:pt idx="116013">
                  <c:v>100.3</c:v>
                </c:pt>
                <c:pt idx="116014">
                  <c:v>86.7</c:v>
                </c:pt>
                <c:pt idx="116015">
                  <c:v>73.400000000000006</c:v>
                </c:pt>
                <c:pt idx="116016">
                  <c:v>64.8</c:v>
                </c:pt>
                <c:pt idx="116017">
                  <c:v>57.9</c:v>
                </c:pt>
                <c:pt idx="116018">
                  <c:v>52.2</c:v>
                </c:pt>
                <c:pt idx="116019">
                  <c:v>51</c:v>
                </c:pt>
                <c:pt idx="116020">
                  <c:v>51.3</c:v>
                </c:pt>
                <c:pt idx="116021">
                  <c:v>53.3</c:v>
                </c:pt>
                <c:pt idx="116022">
                  <c:v>56.3</c:v>
                </c:pt>
                <c:pt idx="116023">
                  <c:v>59.8</c:v>
                </c:pt>
                <c:pt idx="116024">
                  <c:v>62.8</c:v>
                </c:pt>
                <c:pt idx="116025">
                  <c:v>61.9</c:v>
                </c:pt>
                <c:pt idx="116026">
                  <c:v>56.6</c:v>
                </c:pt>
                <c:pt idx="116027">
                  <c:v>51.3</c:v>
                </c:pt>
                <c:pt idx="116028">
                  <c:v>47.1</c:v>
                </c:pt>
                <c:pt idx="116029">
                  <c:v>42.7</c:v>
                </c:pt>
                <c:pt idx="116030">
                  <c:v>38.9</c:v>
                </c:pt>
                <c:pt idx="116031">
                  <c:v>33.4</c:v>
                </c:pt>
                <c:pt idx="116032">
                  <c:v>28.6</c:v>
                </c:pt>
                <c:pt idx="116033">
                  <c:v>24.3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27.3</c:v>
                </c:pt>
                <c:pt idx="116102">
                  <c:v>31.8</c:v>
                </c:pt>
                <c:pt idx="116103">
                  <c:v>64</c:v>
                </c:pt>
                <c:pt idx="116104">
                  <c:v>80.599999999999994</c:v>
                </c:pt>
                <c:pt idx="116105">
                  <c:v>92.5</c:v>
                </c:pt>
                <c:pt idx="116106">
                  <c:v>137.30000000000001</c:v>
                </c:pt>
                <c:pt idx="116107">
                  <c:v>139.69999999999999</c:v>
                </c:pt>
                <c:pt idx="116108">
                  <c:v>147.30000000000001</c:v>
                </c:pt>
                <c:pt idx="116109">
                  <c:v>180.9</c:v>
                </c:pt>
                <c:pt idx="116110">
                  <c:v>181.2</c:v>
                </c:pt>
                <c:pt idx="116111">
                  <c:v>192.6</c:v>
                </c:pt>
                <c:pt idx="116112">
                  <c:v>212.6</c:v>
                </c:pt>
                <c:pt idx="116113">
                  <c:v>216.9</c:v>
                </c:pt>
                <c:pt idx="116114">
                  <c:v>223.6</c:v>
                </c:pt>
                <c:pt idx="116115">
                  <c:v>233.8</c:v>
                </c:pt>
                <c:pt idx="116116">
                  <c:v>240.1</c:v>
                </c:pt>
                <c:pt idx="116117">
                  <c:v>247.5</c:v>
                </c:pt>
                <c:pt idx="116118">
                  <c:v>260.60000000000002</c:v>
                </c:pt>
                <c:pt idx="116119">
                  <c:v>273.10000000000002</c:v>
                </c:pt>
                <c:pt idx="116120">
                  <c:v>281.2</c:v>
                </c:pt>
                <c:pt idx="116121">
                  <c:v>283.7</c:v>
                </c:pt>
                <c:pt idx="116122">
                  <c:v>282.7</c:v>
                </c:pt>
                <c:pt idx="116123">
                  <c:v>280</c:v>
                </c:pt>
                <c:pt idx="116124">
                  <c:v>272.39999999999998</c:v>
                </c:pt>
                <c:pt idx="116125">
                  <c:v>260.10000000000002</c:v>
                </c:pt>
                <c:pt idx="116126">
                  <c:v>243.7</c:v>
                </c:pt>
                <c:pt idx="116127">
                  <c:v>229.5</c:v>
                </c:pt>
                <c:pt idx="116128">
                  <c:v>219.8</c:v>
                </c:pt>
                <c:pt idx="116129">
                  <c:v>208.7</c:v>
                </c:pt>
                <c:pt idx="116130">
                  <c:v>197.7</c:v>
                </c:pt>
                <c:pt idx="116131">
                  <c:v>184.7</c:v>
                </c:pt>
                <c:pt idx="116132">
                  <c:v>172.8</c:v>
                </c:pt>
                <c:pt idx="116133">
                  <c:v>161.69999999999999</c:v>
                </c:pt>
                <c:pt idx="116134">
                  <c:v>146.1</c:v>
                </c:pt>
                <c:pt idx="116135">
                  <c:v>130.5</c:v>
                </c:pt>
                <c:pt idx="116136">
                  <c:v>112.9</c:v>
                </c:pt>
                <c:pt idx="116137">
                  <c:v>93.4</c:v>
                </c:pt>
                <c:pt idx="116138">
                  <c:v>77.2</c:v>
                </c:pt>
                <c:pt idx="116139">
                  <c:v>66.8</c:v>
                </c:pt>
                <c:pt idx="116140">
                  <c:v>60</c:v>
                </c:pt>
                <c:pt idx="116141">
                  <c:v>54.6</c:v>
                </c:pt>
                <c:pt idx="116142">
                  <c:v>52.5</c:v>
                </c:pt>
                <c:pt idx="116143">
                  <c:v>52</c:v>
                </c:pt>
                <c:pt idx="116144">
                  <c:v>52.3</c:v>
                </c:pt>
                <c:pt idx="116145">
                  <c:v>53.3</c:v>
                </c:pt>
                <c:pt idx="116146">
                  <c:v>54.8</c:v>
                </c:pt>
                <c:pt idx="116147">
                  <c:v>52.8</c:v>
                </c:pt>
                <c:pt idx="116148">
                  <c:v>48.1</c:v>
                </c:pt>
                <c:pt idx="116149">
                  <c:v>42.6</c:v>
                </c:pt>
                <c:pt idx="116150">
                  <c:v>36.700000000000003</c:v>
                </c:pt>
                <c:pt idx="116151">
                  <c:v>33.799999999999997</c:v>
                </c:pt>
                <c:pt idx="116152">
                  <c:v>30.9</c:v>
                </c:pt>
                <c:pt idx="116153">
                  <c:v>25.4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21.4</c:v>
                </c:pt>
                <c:pt idx="116226">
                  <c:v>38.799999999999997</c:v>
                </c:pt>
                <c:pt idx="116227">
                  <c:v>32.700000000000003</c:v>
                </c:pt>
                <c:pt idx="116228">
                  <c:v>42.8</c:v>
                </c:pt>
                <c:pt idx="116229">
                  <c:v>46.3</c:v>
                </c:pt>
                <c:pt idx="116230">
                  <c:v>65.900000000000006</c:v>
                </c:pt>
                <c:pt idx="116231">
                  <c:v>102.5</c:v>
                </c:pt>
                <c:pt idx="116232">
                  <c:v>106.4</c:v>
                </c:pt>
                <c:pt idx="116233">
                  <c:v>114.1</c:v>
                </c:pt>
                <c:pt idx="116234">
                  <c:v>144.69999999999999</c:v>
                </c:pt>
                <c:pt idx="116235">
                  <c:v>139.1</c:v>
                </c:pt>
                <c:pt idx="116236">
                  <c:v>159.69999999999999</c:v>
                </c:pt>
                <c:pt idx="116237">
                  <c:v>184.5</c:v>
                </c:pt>
                <c:pt idx="116238">
                  <c:v>193.6</c:v>
                </c:pt>
                <c:pt idx="116239">
                  <c:v>211</c:v>
                </c:pt>
                <c:pt idx="116240">
                  <c:v>226.2</c:v>
                </c:pt>
                <c:pt idx="116241">
                  <c:v>233</c:v>
                </c:pt>
                <c:pt idx="116242">
                  <c:v>243</c:v>
                </c:pt>
                <c:pt idx="116243">
                  <c:v>255.1</c:v>
                </c:pt>
                <c:pt idx="116244">
                  <c:v>261.2</c:v>
                </c:pt>
                <c:pt idx="116245">
                  <c:v>270.2</c:v>
                </c:pt>
                <c:pt idx="116246">
                  <c:v>275.5</c:v>
                </c:pt>
                <c:pt idx="116247">
                  <c:v>280.10000000000002</c:v>
                </c:pt>
                <c:pt idx="116248">
                  <c:v>281.2</c:v>
                </c:pt>
                <c:pt idx="116249">
                  <c:v>278.8</c:v>
                </c:pt>
                <c:pt idx="116250">
                  <c:v>272.60000000000002</c:v>
                </c:pt>
                <c:pt idx="116251">
                  <c:v>265.5</c:v>
                </c:pt>
                <c:pt idx="116252">
                  <c:v>258.8</c:v>
                </c:pt>
                <c:pt idx="116253">
                  <c:v>249.2</c:v>
                </c:pt>
                <c:pt idx="116254">
                  <c:v>238</c:v>
                </c:pt>
                <c:pt idx="116255">
                  <c:v>231.3</c:v>
                </c:pt>
                <c:pt idx="116256">
                  <c:v>226.4</c:v>
                </c:pt>
                <c:pt idx="116257">
                  <c:v>220.6</c:v>
                </c:pt>
                <c:pt idx="116258">
                  <c:v>209.2</c:v>
                </c:pt>
                <c:pt idx="116259">
                  <c:v>198.7</c:v>
                </c:pt>
                <c:pt idx="116260">
                  <c:v>189</c:v>
                </c:pt>
                <c:pt idx="116261">
                  <c:v>173.9</c:v>
                </c:pt>
                <c:pt idx="116262">
                  <c:v>159.19999999999999</c:v>
                </c:pt>
                <c:pt idx="116263">
                  <c:v>143.4</c:v>
                </c:pt>
                <c:pt idx="116264">
                  <c:v>127.2</c:v>
                </c:pt>
                <c:pt idx="116265">
                  <c:v>113.8</c:v>
                </c:pt>
                <c:pt idx="116266">
                  <c:v>97.6</c:v>
                </c:pt>
                <c:pt idx="116267">
                  <c:v>85.2</c:v>
                </c:pt>
                <c:pt idx="116268">
                  <c:v>72.900000000000006</c:v>
                </c:pt>
                <c:pt idx="116269">
                  <c:v>63.4</c:v>
                </c:pt>
                <c:pt idx="116270">
                  <c:v>58.6</c:v>
                </c:pt>
                <c:pt idx="116271">
                  <c:v>55.8</c:v>
                </c:pt>
                <c:pt idx="116272">
                  <c:v>56.1</c:v>
                </c:pt>
                <c:pt idx="116273">
                  <c:v>57.6</c:v>
                </c:pt>
                <c:pt idx="116274">
                  <c:v>58.9</c:v>
                </c:pt>
                <c:pt idx="116275">
                  <c:v>57.5</c:v>
                </c:pt>
                <c:pt idx="116276">
                  <c:v>59.9</c:v>
                </c:pt>
                <c:pt idx="116277">
                  <c:v>61.6</c:v>
                </c:pt>
                <c:pt idx="116278">
                  <c:v>57.8</c:v>
                </c:pt>
                <c:pt idx="116279">
                  <c:v>54.6</c:v>
                </c:pt>
                <c:pt idx="116280">
                  <c:v>47.5</c:v>
                </c:pt>
                <c:pt idx="116281">
                  <c:v>41.6</c:v>
                </c:pt>
                <c:pt idx="116282">
                  <c:v>37.9</c:v>
                </c:pt>
                <c:pt idx="116283">
                  <c:v>30.8</c:v>
                </c:pt>
                <c:pt idx="116284">
                  <c:v>22.9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31.9</c:v>
                </c:pt>
                <c:pt idx="116356">
                  <c:v>42.1</c:v>
                </c:pt>
                <c:pt idx="116357">
                  <c:v>33.299999999999997</c:v>
                </c:pt>
                <c:pt idx="116358">
                  <c:v>55.7</c:v>
                </c:pt>
                <c:pt idx="116359">
                  <c:v>43</c:v>
                </c:pt>
                <c:pt idx="116360">
                  <c:v>72.3</c:v>
                </c:pt>
                <c:pt idx="116361">
                  <c:v>104.7</c:v>
                </c:pt>
                <c:pt idx="116362">
                  <c:v>95.6</c:v>
                </c:pt>
                <c:pt idx="116363">
                  <c:v>120.7</c:v>
                </c:pt>
                <c:pt idx="116364">
                  <c:v>143.6</c:v>
                </c:pt>
                <c:pt idx="116365">
                  <c:v>121.6</c:v>
                </c:pt>
                <c:pt idx="116366">
                  <c:v>160.9</c:v>
                </c:pt>
                <c:pt idx="116367">
                  <c:v>163.80000000000001</c:v>
                </c:pt>
                <c:pt idx="116368">
                  <c:v>161.6</c:v>
                </c:pt>
                <c:pt idx="116369">
                  <c:v>182.8</c:v>
                </c:pt>
                <c:pt idx="116370">
                  <c:v>185.1</c:v>
                </c:pt>
                <c:pt idx="116371">
                  <c:v>187</c:v>
                </c:pt>
                <c:pt idx="116372">
                  <c:v>197.7</c:v>
                </c:pt>
                <c:pt idx="116373">
                  <c:v>206.6</c:v>
                </c:pt>
                <c:pt idx="116374">
                  <c:v>213.1</c:v>
                </c:pt>
                <c:pt idx="116375">
                  <c:v>225.8</c:v>
                </c:pt>
                <c:pt idx="116376">
                  <c:v>237.4</c:v>
                </c:pt>
                <c:pt idx="116377">
                  <c:v>243.5</c:v>
                </c:pt>
                <c:pt idx="116378">
                  <c:v>250.4</c:v>
                </c:pt>
                <c:pt idx="116379">
                  <c:v>253.5</c:v>
                </c:pt>
                <c:pt idx="116380">
                  <c:v>255.6</c:v>
                </c:pt>
                <c:pt idx="116381">
                  <c:v>254.1</c:v>
                </c:pt>
                <c:pt idx="116382">
                  <c:v>253</c:v>
                </c:pt>
                <c:pt idx="116383">
                  <c:v>246.6</c:v>
                </c:pt>
                <c:pt idx="116384">
                  <c:v>240.6</c:v>
                </c:pt>
                <c:pt idx="116385">
                  <c:v>229.4</c:v>
                </c:pt>
                <c:pt idx="116386">
                  <c:v>223.9</c:v>
                </c:pt>
                <c:pt idx="116387">
                  <c:v>218.6</c:v>
                </c:pt>
                <c:pt idx="116388">
                  <c:v>205.3</c:v>
                </c:pt>
                <c:pt idx="116389">
                  <c:v>196.7</c:v>
                </c:pt>
                <c:pt idx="116390">
                  <c:v>184.7</c:v>
                </c:pt>
                <c:pt idx="116391">
                  <c:v>172.1</c:v>
                </c:pt>
                <c:pt idx="116392">
                  <c:v>157.6</c:v>
                </c:pt>
                <c:pt idx="116393">
                  <c:v>166</c:v>
                </c:pt>
                <c:pt idx="116394">
                  <c:v>152.5</c:v>
                </c:pt>
                <c:pt idx="116395">
                  <c:v>133</c:v>
                </c:pt>
                <c:pt idx="116396">
                  <c:v>98.7</c:v>
                </c:pt>
                <c:pt idx="116397">
                  <c:v>102.4</c:v>
                </c:pt>
                <c:pt idx="116398">
                  <c:v>80.099999999999994</c:v>
                </c:pt>
                <c:pt idx="116399">
                  <c:v>60.8</c:v>
                </c:pt>
                <c:pt idx="116400">
                  <c:v>58.4</c:v>
                </c:pt>
                <c:pt idx="116401">
                  <c:v>56.3</c:v>
                </c:pt>
                <c:pt idx="116402">
                  <c:v>51.3</c:v>
                </c:pt>
                <c:pt idx="116403">
                  <c:v>52.6</c:v>
                </c:pt>
                <c:pt idx="116404">
                  <c:v>57.7</c:v>
                </c:pt>
                <c:pt idx="116405">
                  <c:v>60.5</c:v>
                </c:pt>
                <c:pt idx="116406">
                  <c:v>60.1</c:v>
                </c:pt>
                <c:pt idx="116407">
                  <c:v>61.3</c:v>
                </c:pt>
                <c:pt idx="116408">
                  <c:v>64.8</c:v>
                </c:pt>
                <c:pt idx="116409">
                  <c:v>59.6</c:v>
                </c:pt>
                <c:pt idx="116410">
                  <c:v>58.4</c:v>
                </c:pt>
                <c:pt idx="116411">
                  <c:v>55.6</c:v>
                </c:pt>
                <c:pt idx="116412">
                  <c:v>51.2</c:v>
                </c:pt>
                <c:pt idx="116413">
                  <c:v>48.8</c:v>
                </c:pt>
                <c:pt idx="116414">
                  <c:v>46.4</c:v>
                </c:pt>
                <c:pt idx="116415">
                  <c:v>42.4</c:v>
                </c:pt>
                <c:pt idx="116416">
                  <c:v>36.4</c:v>
                </c:pt>
                <c:pt idx="116417">
                  <c:v>33.200000000000003</c:v>
                </c:pt>
                <c:pt idx="116418">
                  <c:v>29.6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43.7</c:v>
                </c:pt>
                <c:pt idx="116491">
                  <c:v>0</c:v>
                </c:pt>
                <c:pt idx="116492">
                  <c:v>48.7</c:v>
                </c:pt>
                <c:pt idx="116493">
                  <c:v>57</c:v>
                </c:pt>
                <c:pt idx="116494">
                  <c:v>36.299999999999997</c:v>
                </c:pt>
                <c:pt idx="116495">
                  <c:v>87.3</c:v>
                </c:pt>
                <c:pt idx="116496">
                  <c:v>113.2</c:v>
                </c:pt>
                <c:pt idx="116497">
                  <c:v>88.6</c:v>
                </c:pt>
                <c:pt idx="116498">
                  <c:v>140.80000000000001</c:v>
                </c:pt>
                <c:pt idx="116499">
                  <c:v>131.80000000000001</c:v>
                </c:pt>
                <c:pt idx="116500">
                  <c:v>126.5</c:v>
                </c:pt>
                <c:pt idx="116501">
                  <c:v>171.3</c:v>
                </c:pt>
                <c:pt idx="116502">
                  <c:v>164.5</c:v>
                </c:pt>
                <c:pt idx="116503">
                  <c:v>174.9</c:v>
                </c:pt>
                <c:pt idx="116504">
                  <c:v>201.1</c:v>
                </c:pt>
                <c:pt idx="116505">
                  <c:v>200.4</c:v>
                </c:pt>
                <c:pt idx="116506">
                  <c:v>206.1</c:v>
                </c:pt>
                <c:pt idx="116507">
                  <c:v>215.1</c:v>
                </c:pt>
                <c:pt idx="116508">
                  <c:v>224.3</c:v>
                </c:pt>
                <c:pt idx="116509">
                  <c:v>233.5</c:v>
                </c:pt>
                <c:pt idx="116510">
                  <c:v>251.3</c:v>
                </c:pt>
                <c:pt idx="116511">
                  <c:v>264.89999999999998</c:v>
                </c:pt>
                <c:pt idx="116512">
                  <c:v>276.89999999999998</c:v>
                </c:pt>
                <c:pt idx="116513">
                  <c:v>280</c:v>
                </c:pt>
                <c:pt idx="116514">
                  <c:v>282.39999999999998</c:v>
                </c:pt>
                <c:pt idx="116515">
                  <c:v>280.7</c:v>
                </c:pt>
                <c:pt idx="116516">
                  <c:v>275</c:v>
                </c:pt>
                <c:pt idx="116517">
                  <c:v>266.8</c:v>
                </c:pt>
                <c:pt idx="116518">
                  <c:v>253.6</c:v>
                </c:pt>
                <c:pt idx="116519">
                  <c:v>242.6</c:v>
                </c:pt>
                <c:pt idx="116520">
                  <c:v>227</c:v>
                </c:pt>
                <c:pt idx="116521">
                  <c:v>212.9</c:v>
                </c:pt>
                <c:pt idx="116522">
                  <c:v>197.8</c:v>
                </c:pt>
                <c:pt idx="116523">
                  <c:v>183.3</c:v>
                </c:pt>
                <c:pt idx="116524">
                  <c:v>167.4</c:v>
                </c:pt>
                <c:pt idx="116525">
                  <c:v>149.9</c:v>
                </c:pt>
                <c:pt idx="116526">
                  <c:v>133.4</c:v>
                </c:pt>
                <c:pt idx="116527">
                  <c:v>119</c:v>
                </c:pt>
                <c:pt idx="116528">
                  <c:v>103.5</c:v>
                </c:pt>
                <c:pt idx="116529">
                  <c:v>89.8</c:v>
                </c:pt>
                <c:pt idx="116530">
                  <c:v>82</c:v>
                </c:pt>
                <c:pt idx="116531">
                  <c:v>72.599999999999994</c:v>
                </c:pt>
                <c:pt idx="116532">
                  <c:v>65.5</c:v>
                </c:pt>
                <c:pt idx="116533">
                  <c:v>63.8</c:v>
                </c:pt>
                <c:pt idx="116534">
                  <c:v>61.2</c:v>
                </c:pt>
                <c:pt idx="116535">
                  <c:v>60.9</c:v>
                </c:pt>
                <c:pt idx="116536">
                  <c:v>59.1</c:v>
                </c:pt>
                <c:pt idx="116537">
                  <c:v>60</c:v>
                </c:pt>
                <c:pt idx="116538">
                  <c:v>62.3</c:v>
                </c:pt>
                <c:pt idx="116539">
                  <c:v>58.6</c:v>
                </c:pt>
                <c:pt idx="116540">
                  <c:v>56.3</c:v>
                </c:pt>
                <c:pt idx="116541">
                  <c:v>48.2</c:v>
                </c:pt>
                <c:pt idx="116542">
                  <c:v>48</c:v>
                </c:pt>
                <c:pt idx="116543">
                  <c:v>43.1</c:v>
                </c:pt>
                <c:pt idx="116544">
                  <c:v>39.6</c:v>
                </c:pt>
                <c:pt idx="116545">
                  <c:v>32.799999999999997</c:v>
                </c:pt>
                <c:pt idx="116546">
                  <c:v>29.6</c:v>
                </c:pt>
                <c:pt idx="116547">
                  <c:v>24.6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36.799999999999997</c:v>
                </c:pt>
                <c:pt idx="116616">
                  <c:v>0</c:v>
                </c:pt>
                <c:pt idx="116617">
                  <c:v>35.5</c:v>
                </c:pt>
                <c:pt idx="116618">
                  <c:v>26.6</c:v>
                </c:pt>
                <c:pt idx="116619">
                  <c:v>34</c:v>
                </c:pt>
                <c:pt idx="116620">
                  <c:v>37.700000000000003</c:v>
                </c:pt>
                <c:pt idx="116621">
                  <c:v>36.4</c:v>
                </c:pt>
                <c:pt idx="116622">
                  <c:v>71.3</c:v>
                </c:pt>
                <c:pt idx="116623">
                  <c:v>94</c:v>
                </c:pt>
                <c:pt idx="116624">
                  <c:v>85.6</c:v>
                </c:pt>
                <c:pt idx="116625">
                  <c:v>116.5</c:v>
                </c:pt>
                <c:pt idx="116626">
                  <c:v>114.5</c:v>
                </c:pt>
                <c:pt idx="116627">
                  <c:v>112.4</c:v>
                </c:pt>
                <c:pt idx="116628">
                  <c:v>139</c:v>
                </c:pt>
                <c:pt idx="116629">
                  <c:v>141.6</c:v>
                </c:pt>
                <c:pt idx="116630">
                  <c:v>157.1</c:v>
                </c:pt>
                <c:pt idx="116631">
                  <c:v>179.5</c:v>
                </c:pt>
                <c:pt idx="116632">
                  <c:v>188.8</c:v>
                </c:pt>
                <c:pt idx="116633">
                  <c:v>198.9</c:v>
                </c:pt>
                <c:pt idx="116634">
                  <c:v>213.5</c:v>
                </c:pt>
                <c:pt idx="116635">
                  <c:v>223.6</c:v>
                </c:pt>
                <c:pt idx="116636">
                  <c:v>237.1</c:v>
                </c:pt>
                <c:pt idx="116637">
                  <c:v>248.3</c:v>
                </c:pt>
                <c:pt idx="116638">
                  <c:v>257.7</c:v>
                </c:pt>
                <c:pt idx="116639">
                  <c:v>260.89999999999998</c:v>
                </c:pt>
                <c:pt idx="116640">
                  <c:v>261.8</c:v>
                </c:pt>
                <c:pt idx="116641">
                  <c:v>257.5</c:v>
                </c:pt>
                <c:pt idx="116642">
                  <c:v>250.4</c:v>
                </c:pt>
                <c:pt idx="116643">
                  <c:v>240.7</c:v>
                </c:pt>
                <c:pt idx="116644">
                  <c:v>230.9</c:v>
                </c:pt>
                <c:pt idx="116645">
                  <c:v>219.8</c:v>
                </c:pt>
                <c:pt idx="116646">
                  <c:v>210.6</c:v>
                </c:pt>
                <c:pt idx="116647">
                  <c:v>201.9</c:v>
                </c:pt>
                <c:pt idx="116648">
                  <c:v>197.5</c:v>
                </c:pt>
                <c:pt idx="116649">
                  <c:v>193.9</c:v>
                </c:pt>
                <c:pt idx="116650">
                  <c:v>185.5</c:v>
                </c:pt>
                <c:pt idx="116651">
                  <c:v>174.6</c:v>
                </c:pt>
                <c:pt idx="116652">
                  <c:v>164.6</c:v>
                </c:pt>
                <c:pt idx="116653">
                  <c:v>152.9</c:v>
                </c:pt>
                <c:pt idx="116654">
                  <c:v>137.30000000000001</c:v>
                </c:pt>
                <c:pt idx="116655">
                  <c:v>116.3</c:v>
                </c:pt>
                <c:pt idx="116656">
                  <c:v>97</c:v>
                </c:pt>
                <c:pt idx="116657">
                  <c:v>82.2</c:v>
                </c:pt>
                <c:pt idx="116658">
                  <c:v>66.599999999999994</c:v>
                </c:pt>
                <c:pt idx="116659">
                  <c:v>52.7</c:v>
                </c:pt>
                <c:pt idx="116660">
                  <c:v>44.6</c:v>
                </c:pt>
                <c:pt idx="116661">
                  <c:v>40.200000000000003</c:v>
                </c:pt>
                <c:pt idx="116662">
                  <c:v>40.9</c:v>
                </c:pt>
                <c:pt idx="116663">
                  <c:v>41.6</c:v>
                </c:pt>
                <c:pt idx="116664">
                  <c:v>42.7</c:v>
                </c:pt>
                <c:pt idx="116665">
                  <c:v>43.2</c:v>
                </c:pt>
                <c:pt idx="116666">
                  <c:v>39.5</c:v>
                </c:pt>
                <c:pt idx="116667">
                  <c:v>35.700000000000003</c:v>
                </c:pt>
                <c:pt idx="116668">
                  <c:v>33.6</c:v>
                </c:pt>
                <c:pt idx="116669">
                  <c:v>29.5</c:v>
                </c:pt>
                <c:pt idx="116670">
                  <c:v>25.7</c:v>
                </c:pt>
                <c:pt idx="116671">
                  <c:v>21.1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20.8</c:v>
                </c:pt>
                <c:pt idx="116749">
                  <c:v>25.2</c:v>
                </c:pt>
                <c:pt idx="116750">
                  <c:v>25.8</c:v>
                </c:pt>
                <c:pt idx="116751">
                  <c:v>24.8</c:v>
                </c:pt>
                <c:pt idx="116752">
                  <c:v>28.3</c:v>
                </c:pt>
                <c:pt idx="116753">
                  <c:v>55.3</c:v>
                </c:pt>
                <c:pt idx="116754">
                  <c:v>68.5</c:v>
                </c:pt>
                <c:pt idx="116755">
                  <c:v>75.400000000000006</c:v>
                </c:pt>
                <c:pt idx="116756">
                  <c:v>94</c:v>
                </c:pt>
                <c:pt idx="116757">
                  <c:v>90</c:v>
                </c:pt>
                <c:pt idx="116758">
                  <c:v>96.6</c:v>
                </c:pt>
                <c:pt idx="116759">
                  <c:v>119.3</c:v>
                </c:pt>
                <c:pt idx="116760">
                  <c:v>123.8</c:v>
                </c:pt>
                <c:pt idx="116761">
                  <c:v>138.30000000000001</c:v>
                </c:pt>
                <c:pt idx="116762">
                  <c:v>153.9</c:v>
                </c:pt>
                <c:pt idx="116763">
                  <c:v>154.80000000000001</c:v>
                </c:pt>
                <c:pt idx="116764">
                  <c:v>164.9</c:v>
                </c:pt>
                <c:pt idx="116765">
                  <c:v>176.1</c:v>
                </c:pt>
                <c:pt idx="116766">
                  <c:v>181.9</c:v>
                </c:pt>
                <c:pt idx="116767">
                  <c:v>190.3</c:v>
                </c:pt>
                <c:pt idx="116768">
                  <c:v>197.1</c:v>
                </c:pt>
                <c:pt idx="116769">
                  <c:v>203</c:v>
                </c:pt>
                <c:pt idx="116770">
                  <c:v>208.9</c:v>
                </c:pt>
                <c:pt idx="116771">
                  <c:v>210.9</c:v>
                </c:pt>
                <c:pt idx="116772">
                  <c:v>209.2</c:v>
                </c:pt>
                <c:pt idx="116773">
                  <c:v>205.9</c:v>
                </c:pt>
                <c:pt idx="116774">
                  <c:v>199.8</c:v>
                </c:pt>
                <c:pt idx="116775">
                  <c:v>192.3</c:v>
                </c:pt>
                <c:pt idx="116776">
                  <c:v>184.2</c:v>
                </c:pt>
                <c:pt idx="116777">
                  <c:v>172.9</c:v>
                </c:pt>
                <c:pt idx="116778">
                  <c:v>160.1</c:v>
                </c:pt>
                <c:pt idx="116779">
                  <c:v>147.19999999999999</c:v>
                </c:pt>
                <c:pt idx="116780">
                  <c:v>134.30000000000001</c:v>
                </c:pt>
                <c:pt idx="116781">
                  <c:v>121.4</c:v>
                </c:pt>
                <c:pt idx="116782">
                  <c:v>108.2</c:v>
                </c:pt>
                <c:pt idx="116783">
                  <c:v>93.7</c:v>
                </c:pt>
                <c:pt idx="116784">
                  <c:v>81</c:v>
                </c:pt>
                <c:pt idx="116785">
                  <c:v>70.400000000000006</c:v>
                </c:pt>
                <c:pt idx="116786">
                  <c:v>60.1</c:v>
                </c:pt>
                <c:pt idx="116787">
                  <c:v>51.3</c:v>
                </c:pt>
                <c:pt idx="116788">
                  <c:v>46.2</c:v>
                </c:pt>
                <c:pt idx="116789">
                  <c:v>43</c:v>
                </c:pt>
                <c:pt idx="116790">
                  <c:v>41.4</c:v>
                </c:pt>
                <c:pt idx="116791">
                  <c:v>42.8</c:v>
                </c:pt>
                <c:pt idx="116792">
                  <c:v>44.6</c:v>
                </c:pt>
                <c:pt idx="116793">
                  <c:v>46</c:v>
                </c:pt>
                <c:pt idx="116794">
                  <c:v>46.2</c:v>
                </c:pt>
                <c:pt idx="116795">
                  <c:v>46.6</c:v>
                </c:pt>
                <c:pt idx="116796">
                  <c:v>46.2</c:v>
                </c:pt>
                <c:pt idx="116797">
                  <c:v>45.2</c:v>
                </c:pt>
                <c:pt idx="116798">
                  <c:v>42.2</c:v>
                </c:pt>
                <c:pt idx="116799">
                  <c:v>38</c:v>
                </c:pt>
                <c:pt idx="116800">
                  <c:v>33.700000000000003</c:v>
                </c:pt>
                <c:pt idx="116801">
                  <c:v>27.5</c:v>
                </c:pt>
                <c:pt idx="116802">
                  <c:v>20.3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25.2</c:v>
                </c:pt>
                <c:pt idx="116882">
                  <c:v>40.1</c:v>
                </c:pt>
                <c:pt idx="116883">
                  <c:v>34</c:v>
                </c:pt>
                <c:pt idx="116884">
                  <c:v>44.7</c:v>
                </c:pt>
                <c:pt idx="116885">
                  <c:v>40.5</c:v>
                </c:pt>
                <c:pt idx="116886">
                  <c:v>60.7</c:v>
                </c:pt>
                <c:pt idx="116887">
                  <c:v>96.7</c:v>
                </c:pt>
                <c:pt idx="116888">
                  <c:v>95.5</c:v>
                </c:pt>
                <c:pt idx="116889">
                  <c:v>110.1</c:v>
                </c:pt>
                <c:pt idx="116890">
                  <c:v>141</c:v>
                </c:pt>
                <c:pt idx="116891">
                  <c:v>134</c:v>
                </c:pt>
                <c:pt idx="116892">
                  <c:v>156.69999999999999</c:v>
                </c:pt>
                <c:pt idx="116893">
                  <c:v>180.6</c:v>
                </c:pt>
                <c:pt idx="116894">
                  <c:v>182.1</c:v>
                </c:pt>
                <c:pt idx="116895">
                  <c:v>200.8</c:v>
                </c:pt>
                <c:pt idx="116896">
                  <c:v>213.1</c:v>
                </c:pt>
                <c:pt idx="116897">
                  <c:v>213.9</c:v>
                </c:pt>
                <c:pt idx="116898">
                  <c:v>224.2</c:v>
                </c:pt>
                <c:pt idx="116899">
                  <c:v>229.9</c:v>
                </c:pt>
                <c:pt idx="116900">
                  <c:v>227.7</c:v>
                </c:pt>
                <c:pt idx="116901">
                  <c:v>231</c:v>
                </c:pt>
                <c:pt idx="116902">
                  <c:v>236.3</c:v>
                </c:pt>
                <c:pt idx="116903">
                  <c:v>236.7</c:v>
                </c:pt>
                <c:pt idx="116904">
                  <c:v>235.4</c:v>
                </c:pt>
                <c:pt idx="116905">
                  <c:v>231.8</c:v>
                </c:pt>
                <c:pt idx="116906">
                  <c:v>228</c:v>
                </c:pt>
                <c:pt idx="116907">
                  <c:v>222.1</c:v>
                </c:pt>
                <c:pt idx="116908">
                  <c:v>211.3</c:v>
                </c:pt>
                <c:pt idx="116909">
                  <c:v>201.4</c:v>
                </c:pt>
                <c:pt idx="116910">
                  <c:v>187</c:v>
                </c:pt>
                <c:pt idx="116911">
                  <c:v>173.4</c:v>
                </c:pt>
                <c:pt idx="116912">
                  <c:v>156.5</c:v>
                </c:pt>
                <c:pt idx="116913">
                  <c:v>140.1</c:v>
                </c:pt>
                <c:pt idx="116914">
                  <c:v>123</c:v>
                </c:pt>
                <c:pt idx="116915">
                  <c:v>103.9</c:v>
                </c:pt>
                <c:pt idx="116916">
                  <c:v>85.3</c:v>
                </c:pt>
                <c:pt idx="116917">
                  <c:v>69.7</c:v>
                </c:pt>
                <c:pt idx="116918">
                  <c:v>55.3</c:v>
                </c:pt>
                <c:pt idx="116919">
                  <c:v>42.9</c:v>
                </c:pt>
                <c:pt idx="116920">
                  <c:v>38.9</c:v>
                </c:pt>
                <c:pt idx="116921">
                  <c:v>38.299999999999997</c:v>
                </c:pt>
                <c:pt idx="116922">
                  <c:v>38.1</c:v>
                </c:pt>
                <c:pt idx="116923">
                  <c:v>37.700000000000003</c:v>
                </c:pt>
                <c:pt idx="116924">
                  <c:v>40.1</c:v>
                </c:pt>
                <c:pt idx="116925">
                  <c:v>38.4</c:v>
                </c:pt>
                <c:pt idx="116926">
                  <c:v>36.9</c:v>
                </c:pt>
                <c:pt idx="116927">
                  <c:v>32.9</c:v>
                </c:pt>
                <c:pt idx="116928">
                  <c:v>30.2</c:v>
                </c:pt>
                <c:pt idx="116929">
                  <c:v>23.9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29.9</c:v>
                </c:pt>
                <c:pt idx="117015">
                  <c:v>20.3</c:v>
                </c:pt>
                <c:pt idx="117016">
                  <c:v>23.8</c:v>
                </c:pt>
                <c:pt idx="117017">
                  <c:v>24.9</c:v>
                </c:pt>
                <c:pt idx="117018">
                  <c:v>30.3</c:v>
                </c:pt>
                <c:pt idx="117019">
                  <c:v>51.9</c:v>
                </c:pt>
                <c:pt idx="117020">
                  <c:v>72</c:v>
                </c:pt>
                <c:pt idx="117021">
                  <c:v>72.3</c:v>
                </c:pt>
                <c:pt idx="117022">
                  <c:v>95.7</c:v>
                </c:pt>
                <c:pt idx="117023">
                  <c:v>99.5</c:v>
                </c:pt>
                <c:pt idx="117024">
                  <c:v>112.4</c:v>
                </c:pt>
                <c:pt idx="117025">
                  <c:v>142.4</c:v>
                </c:pt>
                <c:pt idx="117026">
                  <c:v>149.19999999999999</c:v>
                </c:pt>
                <c:pt idx="117027">
                  <c:v>165</c:v>
                </c:pt>
                <c:pt idx="117028">
                  <c:v>185.2</c:v>
                </c:pt>
                <c:pt idx="117029">
                  <c:v>190.9</c:v>
                </c:pt>
                <c:pt idx="117030">
                  <c:v>199.9</c:v>
                </c:pt>
                <c:pt idx="117031">
                  <c:v>206.7</c:v>
                </c:pt>
                <c:pt idx="117032">
                  <c:v>209.2</c:v>
                </c:pt>
                <c:pt idx="117033">
                  <c:v>215</c:v>
                </c:pt>
                <c:pt idx="117034">
                  <c:v>221.3</c:v>
                </c:pt>
                <c:pt idx="117035">
                  <c:v>221</c:v>
                </c:pt>
                <c:pt idx="117036">
                  <c:v>221.3</c:v>
                </c:pt>
                <c:pt idx="117037">
                  <c:v>217.4</c:v>
                </c:pt>
                <c:pt idx="117038">
                  <c:v>211.7</c:v>
                </c:pt>
                <c:pt idx="117039">
                  <c:v>208</c:v>
                </c:pt>
                <c:pt idx="117040">
                  <c:v>203.5</c:v>
                </c:pt>
                <c:pt idx="117041">
                  <c:v>200.9</c:v>
                </c:pt>
                <c:pt idx="117042">
                  <c:v>193.9</c:v>
                </c:pt>
                <c:pt idx="117043">
                  <c:v>187.8</c:v>
                </c:pt>
                <c:pt idx="117044">
                  <c:v>177.4</c:v>
                </c:pt>
                <c:pt idx="117045">
                  <c:v>166.9</c:v>
                </c:pt>
                <c:pt idx="117046">
                  <c:v>155.4</c:v>
                </c:pt>
                <c:pt idx="117047">
                  <c:v>140.6</c:v>
                </c:pt>
                <c:pt idx="117048">
                  <c:v>122.6</c:v>
                </c:pt>
                <c:pt idx="117049">
                  <c:v>104.3</c:v>
                </c:pt>
                <c:pt idx="117050">
                  <c:v>86.2</c:v>
                </c:pt>
                <c:pt idx="117051">
                  <c:v>63</c:v>
                </c:pt>
                <c:pt idx="117052">
                  <c:v>51.2</c:v>
                </c:pt>
                <c:pt idx="117053">
                  <c:v>42.1</c:v>
                </c:pt>
                <c:pt idx="117054">
                  <c:v>38</c:v>
                </c:pt>
                <c:pt idx="117055">
                  <c:v>34.1</c:v>
                </c:pt>
                <c:pt idx="117056">
                  <c:v>39.1</c:v>
                </c:pt>
                <c:pt idx="117057">
                  <c:v>37.700000000000003</c:v>
                </c:pt>
                <c:pt idx="117058">
                  <c:v>38</c:v>
                </c:pt>
                <c:pt idx="117059">
                  <c:v>37.6</c:v>
                </c:pt>
                <c:pt idx="117060">
                  <c:v>32.5</c:v>
                </c:pt>
                <c:pt idx="117061">
                  <c:v>27.8</c:v>
                </c:pt>
                <c:pt idx="117062">
                  <c:v>24.4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23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24.8</c:v>
                </c:pt>
                <c:pt idx="117155">
                  <c:v>42.9</c:v>
                </c:pt>
                <c:pt idx="117156">
                  <c:v>44.5</c:v>
                </c:pt>
                <c:pt idx="117157">
                  <c:v>65.099999999999994</c:v>
                </c:pt>
                <c:pt idx="117158">
                  <c:v>71</c:v>
                </c:pt>
                <c:pt idx="117159">
                  <c:v>74.3</c:v>
                </c:pt>
                <c:pt idx="117160">
                  <c:v>100.6</c:v>
                </c:pt>
                <c:pt idx="117161">
                  <c:v>91.5</c:v>
                </c:pt>
                <c:pt idx="117162">
                  <c:v>110.6</c:v>
                </c:pt>
                <c:pt idx="117163">
                  <c:v>128.19999999999999</c:v>
                </c:pt>
                <c:pt idx="117164">
                  <c:v>127.9</c:v>
                </c:pt>
                <c:pt idx="117165">
                  <c:v>143</c:v>
                </c:pt>
                <c:pt idx="117166">
                  <c:v>152.9</c:v>
                </c:pt>
                <c:pt idx="117167">
                  <c:v>155.9</c:v>
                </c:pt>
                <c:pt idx="117168">
                  <c:v>169.1</c:v>
                </c:pt>
                <c:pt idx="117169">
                  <c:v>175.6</c:v>
                </c:pt>
                <c:pt idx="117170">
                  <c:v>181.1</c:v>
                </c:pt>
                <c:pt idx="117171">
                  <c:v>190.7</c:v>
                </c:pt>
                <c:pt idx="117172">
                  <c:v>198.9</c:v>
                </c:pt>
                <c:pt idx="117173">
                  <c:v>204.4</c:v>
                </c:pt>
                <c:pt idx="117174">
                  <c:v>207.8</c:v>
                </c:pt>
                <c:pt idx="117175">
                  <c:v>207</c:v>
                </c:pt>
                <c:pt idx="117176">
                  <c:v>206.5</c:v>
                </c:pt>
                <c:pt idx="117177">
                  <c:v>204</c:v>
                </c:pt>
                <c:pt idx="117178">
                  <c:v>199.4</c:v>
                </c:pt>
                <c:pt idx="117179">
                  <c:v>193.9</c:v>
                </c:pt>
                <c:pt idx="117180">
                  <c:v>188.3</c:v>
                </c:pt>
                <c:pt idx="117181">
                  <c:v>178.5</c:v>
                </c:pt>
                <c:pt idx="117182">
                  <c:v>172</c:v>
                </c:pt>
                <c:pt idx="117183">
                  <c:v>163.5</c:v>
                </c:pt>
                <c:pt idx="117184">
                  <c:v>153.69999999999999</c:v>
                </c:pt>
                <c:pt idx="117185">
                  <c:v>142.9</c:v>
                </c:pt>
                <c:pt idx="117186">
                  <c:v>131.4</c:v>
                </c:pt>
                <c:pt idx="117187">
                  <c:v>121.7</c:v>
                </c:pt>
                <c:pt idx="117188">
                  <c:v>106.2</c:v>
                </c:pt>
                <c:pt idx="117189">
                  <c:v>94.6</c:v>
                </c:pt>
                <c:pt idx="117190">
                  <c:v>80.7</c:v>
                </c:pt>
                <c:pt idx="117191">
                  <c:v>63.2</c:v>
                </c:pt>
                <c:pt idx="117192">
                  <c:v>50.1</c:v>
                </c:pt>
                <c:pt idx="117193">
                  <c:v>40.200000000000003</c:v>
                </c:pt>
                <c:pt idx="117194">
                  <c:v>35.700000000000003</c:v>
                </c:pt>
                <c:pt idx="117195">
                  <c:v>33.9</c:v>
                </c:pt>
                <c:pt idx="117196">
                  <c:v>36</c:v>
                </c:pt>
                <c:pt idx="117197">
                  <c:v>36.1</c:v>
                </c:pt>
                <c:pt idx="117198">
                  <c:v>38.799999999999997</c:v>
                </c:pt>
                <c:pt idx="117199">
                  <c:v>42.3</c:v>
                </c:pt>
                <c:pt idx="117200">
                  <c:v>39.4</c:v>
                </c:pt>
                <c:pt idx="117201">
                  <c:v>34.799999999999997</c:v>
                </c:pt>
                <c:pt idx="117202">
                  <c:v>35.1</c:v>
                </c:pt>
                <c:pt idx="117203">
                  <c:v>31.5</c:v>
                </c:pt>
                <c:pt idx="117204">
                  <c:v>26.8</c:v>
                </c:pt>
                <c:pt idx="117205">
                  <c:v>26.4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26</c:v>
                </c:pt>
                <c:pt idx="117286">
                  <c:v>0</c:v>
                </c:pt>
                <c:pt idx="117287">
                  <c:v>24.9</c:v>
                </c:pt>
                <c:pt idx="117288">
                  <c:v>0</c:v>
                </c:pt>
                <c:pt idx="117289">
                  <c:v>24</c:v>
                </c:pt>
                <c:pt idx="117290">
                  <c:v>47.9</c:v>
                </c:pt>
                <c:pt idx="117291">
                  <c:v>54.8</c:v>
                </c:pt>
                <c:pt idx="117292">
                  <c:v>70.5</c:v>
                </c:pt>
                <c:pt idx="117293">
                  <c:v>92.8</c:v>
                </c:pt>
                <c:pt idx="117294">
                  <c:v>89.3</c:v>
                </c:pt>
                <c:pt idx="117295">
                  <c:v>106.6</c:v>
                </c:pt>
                <c:pt idx="117296">
                  <c:v>129.19999999999999</c:v>
                </c:pt>
                <c:pt idx="117297">
                  <c:v>131.1</c:v>
                </c:pt>
                <c:pt idx="117298">
                  <c:v>151.80000000000001</c:v>
                </c:pt>
                <c:pt idx="117299">
                  <c:v>167.8</c:v>
                </c:pt>
                <c:pt idx="117300">
                  <c:v>170.6</c:v>
                </c:pt>
                <c:pt idx="117301">
                  <c:v>186.6</c:v>
                </c:pt>
                <c:pt idx="117302">
                  <c:v>196.8</c:v>
                </c:pt>
                <c:pt idx="117303">
                  <c:v>197.1</c:v>
                </c:pt>
                <c:pt idx="117304">
                  <c:v>205.4</c:v>
                </c:pt>
                <c:pt idx="117305">
                  <c:v>213.8</c:v>
                </c:pt>
                <c:pt idx="117306">
                  <c:v>219.1</c:v>
                </c:pt>
                <c:pt idx="117307">
                  <c:v>222.2</c:v>
                </c:pt>
                <c:pt idx="117308">
                  <c:v>219.5</c:v>
                </c:pt>
                <c:pt idx="117309">
                  <c:v>217.5</c:v>
                </c:pt>
                <c:pt idx="117310">
                  <c:v>216</c:v>
                </c:pt>
                <c:pt idx="117311">
                  <c:v>208</c:v>
                </c:pt>
                <c:pt idx="117312">
                  <c:v>199.7</c:v>
                </c:pt>
                <c:pt idx="117313">
                  <c:v>196.3</c:v>
                </c:pt>
                <c:pt idx="117314">
                  <c:v>187.2</c:v>
                </c:pt>
                <c:pt idx="117315">
                  <c:v>177.9</c:v>
                </c:pt>
                <c:pt idx="117316">
                  <c:v>164.1</c:v>
                </c:pt>
                <c:pt idx="117317">
                  <c:v>154.30000000000001</c:v>
                </c:pt>
                <c:pt idx="117318">
                  <c:v>143.9</c:v>
                </c:pt>
                <c:pt idx="117319">
                  <c:v>126</c:v>
                </c:pt>
                <c:pt idx="117320">
                  <c:v>108.4</c:v>
                </c:pt>
                <c:pt idx="117321">
                  <c:v>94.8</c:v>
                </c:pt>
                <c:pt idx="117322">
                  <c:v>77.900000000000006</c:v>
                </c:pt>
                <c:pt idx="117323">
                  <c:v>61.8</c:v>
                </c:pt>
                <c:pt idx="117324">
                  <c:v>49.6</c:v>
                </c:pt>
                <c:pt idx="117325">
                  <c:v>37.6</c:v>
                </c:pt>
                <c:pt idx="117326">
                  <c:v>28.9</c:v>
                </c:pt>
                <c:pt idx="117327">
                  <c:v>25.5</c:v>
                </c:pt>
                <c:pt idx="117328">
                  <c:v>25.2</c:v>
                </c:pt>
                <c:pt idx="117329">
                  <c:v>25.6</c:v>
                </c:pt>
                <c:pt idx="117330">
                  <c:v>30.4</c:v>
                </c:pt>
                <c:pt idx="117331">
                  <c:v>31.4</c:v>
                </c:pt>
                <c:pt idx="117332">
                  <c:v>30</c:v>
                </c:pt>
                <c:pt idx="117333">
                  <c:v>30.3</c:v>
                </c:pt>
                <c:pt idx="117334">
                  <c:v>28.5</c:v>
                </c:pt>
                <c:pt idx="117335">
                  <c:v>21.7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25.8</c:v>
                </c:pt>
                <c:pt idx="117421">
                  <c:v>22.8</c:v>
                </c:pt>
                <c:pt idx="117422">
                  <c:v>29</c:v>
                </c:pt>
                <c:pt idx="117423">
                  <c:v>29.6</c:v>
                </c:pt>
                <c:pt idx="117424">
                  <c:v>40.4</c:v>
                </c:pt>
                <c:pt idx="117425">
                  <c:v>57.4</c:v>
                </c:pt>
                <c:pt idx="117426">
                  <c:v>62.2</c:v>
                </c:pt>
                <c:pt idx="117427">
                  <c:v>72</c:v>
                </c:pt>
                <c:pt idx="117428">
                  <c:v>84.8</c:v>
                </c:pt>
                <c:pt idx="117429">
                  <c:v>86.6</c:v>
                </c:pt>
                <c:pt idx="117430">
                  <c:v>104.3</c:v>
                </c:pt>
                <c:pt idx="117431">
                  <c:v>119.3</c:v>
                </c:pt>
                <c:pt idx="117432">
                  <c:v>124.7</c:v>
                </c:pt>
                <c:pt idx="117433">
                  <c:v>145.4</c:v>
                </c:pt>
                <c:pt idx="117434">
                  <c:v>155.9</c:v>
                </c:pt>
                <c:pt idx="117435">
                  <c:v>161.5</c:v>
                </c:pt>
                <c:pt idx="117436">
                  <c:v>174</c:v>
                </c:pt>
                <c:pt idx="117437">
                  <c:v>181.5</c:v>
                </c:pt>
                <c:pt idx="117438">
                  <c:v>190.1</c:v>
                </c:pt>
                <c:pt idx="117439">
                  <c:v>196.4</c:v>
                </c:pt>
                <c:pt idx="117440">
                  <c:v>197.7</c:v>
                </c:pt>
                <c:pt idx="117441">
                  <c:v>200.7</c:v>
                </c:pt>
                <c:pt idx="117442">
                  <c:v>203</c:v>
                </c:pt>
                <c:pt idx="117443">
                  <c:v>203.2</c:v>
                </c:pt>
                <c:pt idx="117444">
                  <c:v>203.2</c:v>
                </c:pt>
                <c:pt idx="117445">
                  <c:v>198.5</c:v>
                </c:pt>
                <c:pt idx="117446">
                  <c:v>187.6</c:v>
                </c:pt>
                <c:pt idx="117447">
                  <c:v>172.8</c:v>
                </c:pt>
                <c:pt idx="117448">
                  <c:v>151.5</c:v>
                </c:pt>
                <c:pt idx="117449">
                  <c:v>127.2</c:v>
                </c:pt>
                <c:pt idx="117450">
                  <c:v>101.9</c:v>
                </c:pt>
                <c:pt idx="117451">
                  <c:v>77.8</c:v>
                </c:pt>
                <c:pt idx="117452">
                  <c:v>56.3</c:v>
                </c:pt>
                <c:pt idx="117453">
                  <c:v>40.4</c:v>
                </c:pt>
                <c:pt idx="117454">
                  <c:v>29.1</c:v>
                </c:pt>
                <c:pt idx="117455">
                  <c:v>20.2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26.9</c:v>
                </c:pt>
                <c:pt idx="117550">
                  <c:v>39.5</c:v>
                </c:pt>
                <c:pt idx="117551">
                  <c:v>28.9</c:v>
                </c:pt>
                <c:pt idx="117552">
                  <c:v>22.3</c:v>
                </c:pt>
                <c:pt idx="117553">
                  <c:v>24</c:v>
                </c:pt>
                <c:pt idx="117554">
                  <c:v>31.8</c:v>
                </c:pt>
                <c:pt idx="117555">
                  <c:v>48.3</c:v>
                </c:pt>
                <c:pt idx="117556">
                  <c:v>60.7</c:v>
                </c:pt>
                <c:pt idx="117557">
                  <c:v>72.3</c:v>
                </c:pt>
                <c:pt idx="117558">
                  <c:v>92.9</c:v>
                </c:pt>
                <c:pt idx="117559">
                  <c:v>99.8</c:v>
                </c:pt>
                <c:pt idx="117560">
                  <c:v>111.3</c:v>
                </c:pt>
                <c:pt idx="117561">
                  <c:v>136.4</c:v>
                </c:pt>
                <c:pt idx="117562">
                  <c:v>137.19999999999999</c:v>
                </c:pt>
                <c:pt idx="117563">
                  <c:v>151.19999999999999</c:v>
                </c:pt>
                <c:pt idx="117564">
                  <c:v>167</c:v>
                </c:pt>
                <c:pt idx="117565">
                  <c:v>170.1</c:v>
                </c:pt>
                <c:pt idx="117566">
                  <c:v>183.1</c:v>
                </c:pt>
                <c:pt idx="117567">
                  <c:v>190.3</c:v>
                </c:pt>
                <c:pt idx="117568">
                  <c:v>189.6</c:v>
                </c:pt>
                <c:pt idx="117569">
                  <c:v>196.6</c:v>
                </c:pt>
                <c:pt idx="117570">
                  <c:v>204.3</c:v>
                </c:pt>
                <c:pt idx="117571">
                  <c:v>212.9</c:v>
                </c:pt>
                <c:pt idx="117572">
                  <c:v>217</c:v>
                </c:pt>
                <c:pt idx="117573">
                  <c:v>221.9</c:v>
                </c:pt>
                <c:pt idx="117574">
                  <c:v>221.5</c:v>
                </c:pt>
                <c:pt idx="117575">
                  <c:v>220.1</c:v>
                </c:pt>
                <c:pt idx="117576">
                  <c:v>214.5</c:v>
                </c:pt>
                <c:pt idx="117577">
                  <c:v>204</c:v>
                </c:pt>
                <c:pt idx="117578">
                  <c:v>189.8</c:v>
                </c:pt>
                <c:pt idx="117579">
                  <c:v>177.7</c:v>
                </c:pt>
                <c:pt idx="117580">
                  <c:v>168.6</c:v>
                </c:pt>
                <c:pt idx="117581">
                  <c:v>155.4</c:v>
                </c:pt>
                <c:pt idx="117582">
                  <c:v>144.19999999999999</c:v>
                </c:pt>
                <c:pt idx="117583">
                  <c:v>134.30000000000001</c:v>
                </c:pt>
                <c:pt idx="117584">
                  <c:v>123.7</c:v>
                </c:pt>
                <c:pt idx="117585">
                  <c:v>116</c:v>
                </c:pt>
                <c:pt idx="117586">
                  <c:v>106</c:v>
                </c:pt>
                <c:pt idx="117587">
                  <c:v>98.9</c:v>
                </c:pt>
                <c:pt idx="117588">
                  <c:v>87.1</c:v>
                </c:pt>
                <c:pt idx="117589">
                  <c:v>79.599999999999994</c:v>
                </c:pt>
                <c:pt idx="117590">
                  <c:v>70</c:v>
                </c:pt>
                <c:pt idx="117591">
                  <c:v>58.6</c:v>
                </c:pt>
                <c:pt idx="117592">
                  <c:v>49</c:v>
                </c:pt>
                <c:pt idx="117593">
                  <c:v>40.299999999999997</c:v>
                </c:pt>
                <c:pt idx="117594">
                  <c:v>34.9</c:v>
                </c:pt>
                <c:pt idx="117595">
                  <c:v>30.2</c:v>
                </c:pt>
                <c:pt idx="117596">
                  <c:v>27.2</c:v>
                </c:pt>
                <c:pt idx="117597">
                  <c:v>28.5</c:v>
                </c:pt>
                <c:pt idx="117598">
                  <c:v>27.2</c:v>
                </c:pt>
                <c:pt idx="117599">
                  <c:v>26.3</c:v>
                </c:pt>
                <c:pt idx="117600">
                  <c:v>27.2</c:v>
                </c:pt>
                <c:pt idx="117601">
                  <c:v>26.1</c:v>
                </c:pt>
                <c:pt idx="117602">
                  <c:v>25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45.3</c:v>
                </c:pt>
                <c:pt idx="117683">
                  <c:v>32.9</c:v>
                </c:pt>
                <c:pt idx="117684">
                  <c:v>40.700000000000003</c:v>
                </c:pt>
                <c:pt idx="117685">
                  <c:v>44.8</c:v>
                </c:pt>
                <c:pt idx="117686">
                  <c:v>53.1</c:v>
                </c:pt>
                <c:pt idx="117687">
                  <c:v>91.3</c:v>
                </c:pt>
                <c:pt idx="117688">
                  <c:v>104.5</c:v>
                </c:pt>
                <c:pt idx="117689">
                  <c:v>95.4</c:v>
                </c:pt>
                <c:pt idx="117690">
                  <c:v>130.1</c:v>
                </c:pt>
                <c:pt idx="117691">
                  <c:v>126.1</c:v>
                </c:pt>
                <c:pt idx="117692">
                  <c:v>129.6</c:v>
                </c:pt>
                <c:pt idx="117693">
                  <c:v>160.30000000000001</c:v>
                </c:pt>
                <c:pt idx="117694">
                  <c:v>158.5</c:v>
                </c:pt>
                <c:pt idx="117695">
                  <c:v>170.2</c:v>
                </c:pt>
                <c:pt idx="117696">
                  <c:v>184.8</c:v>
                </c:pt>
                <c:pt idx="117697">
                  <c:v>185.9</c:v>
                </c:pt>
                <c:pt idx="117698">
                  <c:v>193.1</c:v>
                </c:pt>
                <c:pt idx="117699">
                  <c:v>200.7</c:v>
                </c:pt>
                <c:pt idx="117700">
                  <c:v>207.9</c:v>
                </c:pt>
                <c:pt idx="117701">
                  <c:v>219.7</c:v>
                </c:pt>
                <c:pt idx="117702">
                  <c:v>224.6</c:v>
                </c:pt>
                <c:pt idx="117703">
                  <c:v>218.7</c:v>
                </c:pt>
                <c:pt idx="117704">
                  <c:v>217.9</c:v>
                </c:pt>
                <c:pt idx="117705">
                  <c:v>212.2</c:v>
                </c:pt>
                <c:pt idx="117706">
                  <c:v>202.5</c:v>
                </c:pt>
                <c:pt idx="117707">
                  <c:v>190.3</c:v>
                </c:pt>
                <c:pt idx="117708">
                  <c:v>169</c:v>
                </c:pt>
                <c:pt idx="117709">
                  <c:v>154.5</c:v>
                </c:pt>
                <c:pt idx="117710">
                  <c:v>128.1</c:v>
                </c:pt>
                <c:pt idx="117711">
                  <c:v>106.2</c:v>
                </c:pt>
                <c:pt idx="117712">
                  <c:v>88.7</c:v>
                </c:pt>
                <c:pt idx="117713">
                  <c:v>69.099999999999994</c:v>
                </c:pt>
                <c:pt idx="117714">
                  <c:v>53.5</c:v>
                </c:pt>
                <c:pt idx="117715">
                  <c:v>39.9</c:v>
                </c:pt>
                <c:pt idx="117716">
                  <c:v>0</c:v>
                </c:pt>
                <c:pt idx="117717">
                  <c:v>84.8</c:v>
                </c:pt>
                <c:pt idx="117718">
                  <c:v>80.400000000000006</c:v>
                </c:pt>
                <c:pt idx="117719">
                  <c:v>59.8</c:v>
                </c:pt>
                <c:pt idx="117720">
                  <c:v>31.7</c:v>
                </c:pt>
                <c:pt idx="117721">
                  <c:v>34.299999999999997</c:v>
                </c:pt>
                <c:pt idx="117722">
                  <c:v>29.6</c:v>
                </c:pt>
                <c:pt idx="117723">
                  <c:v>28.4</c:v>
                </c:pt>
                <c:pt idx="117724">
                  <c:v>26.8</c:v>
                </c:pt>
                <c:pt idx="117725">
                  <c:v>25.2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20.3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36.6</c:v>
                </c:pt>
                <c:pt idx="117824">
                  <c:v>46.5</c:v>
                </c:pt>
                <c:pt idx="117825">
                  <c:v>54.1</c:v>
                </c:pt>
                <c:pt idx="117826">
                  <c:v>72</c:v>
                </c:pt>
                <c:pt idx="117827">
                  <c:v>71.900000000000006</c:v>
                </c:pt>
                <c:pt idx="117828">
                  <c:v>82.4</c:v>
                </c:pt>
                <c:pt idx="117829">
                  <c:v>103</c:v>
                </c:pt>
                <c:pt idx="117830">
                  <c:v>110.3</c:v>
                </c:pt>
                <c:pt idx="117831">
                  <c:v>124.7</c:v>
                </c:pt>
                <c:pt idx="117832">
                  <c:v>142.6</c:v>
                </c:pt>
                <c:pt idx="117833">
                  <c:v>148.69999999999999</c:v>
                </c:pt>
                <c:pt idx="117834">
                  <c:v>163.19999999999999</c:v>
                </c:pt>
                <c:pt idx="117835">
                  <c:v>172.8</c:v>
                </c:pt>
                <c:pt idx="117836">
                  <c:v>175.6</c:v>
                </c:pt>
                <c:pt idx="117837">
                  <c:v>180.2</c:v>
                </c:pt>
                <c:pt idx="117838">
                  <c:v>183.7</c:v>
                </c:pt>
                <c:pt idx="117839">
                  <c:v>181.2</c:v>
                </c:pt>
                <c:pt idx="117840">
                  <c:v>174.5</c:v>
                </c:pt>
                <c:pt idx="117841">
                  <c:v>167.2</c:v>
                </c:pt>
                <c:pt idx="117842">
                  <c:v>153.9</c:v>
                </c:pt>
                <c:pt idx="117843">
                  <c:v>135.9</c:v>
                </c:pt>
                <c:pt idx="117844">
                  <c:v>116.1</c:v>
                </c:pt>
                <c:pt idx="117845">
                  <c:v>96.9</c:v>
                </c:pt>
                <c:pt idx="117846">
                  <c:v>76.099999999999994</c:v>
                </c:pt>
                <c:pt idx="117847">
                  <c:v>55.6</c:v>
                </c:pt>
                <c:pt idx="117848">
                  <c:v>41.7</c:v>
                </c:pt>
                <c:pt idx="117849">
                  <c:v>32.700000000000003</c:v>
                </c:pt>
                <c:pt idx="117850">
                  <c:v>26.7</c:v>
                </c:pt>
                <c:pt idx="117851">
                  <c:v>23.8</c:v>
                </c:pt>
                <c:pt idx="117852">
                  <c:v>21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22.2</c:v>
                </c:pt>
                <c:pt idx="117965">
                  <c:v>31.5</c:v>
                </c:pt>
                <c:pt idx="117966">
                  <c:v>25.2</c:v>
                </c:pt>
                <c:pt idx="117967">
                  <c:v>21</c:v>
                </c:pt>
                <c:pt idx="117968">
                  <c:v>25.3</c:v>
                </c:pt>
                <c:pt idx="117969">
                  <c:v>43.7</c:v>
                </c:pt>
                <c:pt idx="117970">
                  <c:v>64.8</c:v>
                </c:pt>
                <c:pt idx="117971">
                  <c:v>73.3</c:v>
                </c:pt>
                <c:pt idx="117972">
                  <c:v>86.3</c:v>
                </c:pt>
                <c:pt idx="117973">
                  <c:v>98.5</c:v>
                </c:pt>
                <c:pt idx="117974">
                  <c:v>103</c:v>
                </c:pt>
                <c:pt idx="117975">
                  <c:v>121.2</c:v>
                </c:pt>
                <c:pt idx="117976">
                  <c:v>134.6</c:v>
                </c:pt>
                <c:pt idx="117977">
                  <c:v>134.4</c:v>
                </c:pt>
                <c:pt idx="117978">
                  <c:v>137.5</c:v>
                </c:pt>
                <c:pt idx="117979">
                  <c:v>138.19999999999999</c:v>
                </c:pt>
                <c:pt idx="117980">
                  <c:v>133.80000000000001</c:v>
                </c:pt>
                <c:pt idx="117981">
                  <c:v>135.5</c:v>
                </c:pt>
                <c:pt idx="117982">
                  <c:v>133.80000000000001</c:v>
                </c:pt>
                <c:pt idx="117983">
                  <c:v>128</c:v>
                </c:pt>
                <c:pt idx="117984">
                  <c:v>128.80000000000001</c:v>
                </c:pt>
                <c:pt idx="117985">
                  <c:v>129.80000000000001</c:v>
                </c:pt>
                <c:pt idx="117986">
                  <c:v>129.80000000000001</c:v>
                </c:pt>
                <c:pt idx="117987">
                  <c:v>129.19999999999999</c:v>
                </c:pt>
                <c:pt idx="117988">
                  <c:v>126.8</c:v>
                </c:pt>
                <c:pt idx="117989">
                  <c:v>126</c:v>
                </c:pt>
                <c:pt idx="117990">
                  <c:v>125.4</c:v>
                </c:pt>
                <c:pt idx="117991">
                  <c:v>119.9</c:v>
                </c:pt>
                <c:pt idx="117992">
                  <c:v>110.1</c:v>
                </c:pt>
                <c:pt idx="117993">
                  <c:v>99.9</c:v>
                </c:pt>
                <c:pt idx="117994">
                  <c:v>91.1</c:v>
                </c:pt>
                <c:pt idx="117995">
                  <c:v>82.2</c:v>
                </c:pt>
                <c:pt idx="117996">
                  <c:v>72.7</c:v>
                </c:pt>
                <c:pt idx="117997">
                  <c:v>62.6</c:v>
                </c:pt>
                <c:pt idx="117998">
                  <c:v>51.6</c:v>
                </c:pt>
                <c:pt idx="117999">
                  <c:v>41</c:v>
                </c:pt>
                <c:pt idx="118000">
                  <c:v>33.1</c:v>
                </c:pt>
                <c:pt idx="118001">
                  <c:v>28.7</c:v>
                </c:pt>
                <c:pt idx="118002">
                  <c:v>24.3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27.3</c:v>
                </c:pt>
                <c:pt idx="118109">
                  <c:v>27.9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29.2</c:v>
                </c:pt>
                <c:pt idx="118114">
                  <c:v>44.1</c:v>
                </c:pt>
                <c:pt idx="118115">
                  <c:v>46.7</c:v>
                </c:pt>
                <c:pt idx="118116">
                  <c:v>59.9</c:v>
                </c:pt>
                <c:pt idx="118117">
                  <c:v>66.900000000000006</c:v>
                </c:pt>
                <c:pt idx="118118">
                  <c:v>72.400000000000006</c:v>
                </c:pt>
                <c:pt idx="118119">
                  <c:v>95.8</c:v>
                </c:pt>
                <c:pt idx="118120">
                  <c:v>106.1</c:v>
                </c:pt>
                <c:pt idx="118121">
                  <c:v>108.7</c:v>
                </c:pt>
                <c:pt idx="118122">
                  <c:v>120.5</c:v>
                </c:pt>
                <c:pt idx="118123">
                  <c:v>123.9</c:v>
                </c:pt>
                <c:pt idx="118124">
                  <c:v>126.1</c:v>
                </c:pt>
                <c:pt idx="118125">
                  <c:v>134.9</c:v>
                </c:pt>
                <c:pt idx="118126">
                  <c:v>136.80000000000001</c:v>
                </c:pt>
                <c:pt idx="118127">
                  <c:v>136</c:v>
                </c:pt>
                <c:pt idx="118128">
                  <c:v>137.80000000000001</c:v>
                </c:pt>
                <c:pt idx="118129">
                  <c:v>132.5</c:v>
                </c:pt>
                <c:pt idx="118130">
                  <c:v>122.7</c:v>
                </c:pt>
                <c:pt idx="118131">
                  <c:v>115.4</c:v>
                </c:pt>
                <c:pt idx="118132">
                  <c:v>106.2</c:v>
                </c:pt>
                <c:pt idx="118133">
                  <c:v>92.6</c:v>
                </c:pt>
                <c:pt idx="118134">
                  <c:v>78.8</c:v>
                </c:pt>
                <c:pt idx="118135">
                  <c:v>65.599999999999994</c:v>
                </c:pt>
                <c:pt idx="118136">
                  <c:v>53.2</c:v>
                </c:pt>
                <c:pt idx="118137">
                  <c:v>42.5</c:v>
                </c:pt>
                <c:pt idx="118138">
                  <c:v>32.1</c:v>
                </c:pt>
                <c:pt idx="118139">
                  <c:v>27.5</c:v>
                </c:pt>
                <c:pt idx="118140">
                  <c:v>20.3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21.1</c:v>
                </c:pt>
                <c:pt idx="118249">
                  <c:v>0</c:v>
                </c:pt>
                <c:pt idx="118250">
                  <c:v>21.2</c:v>
                </c:pt>
                <c:pt idx="118251">
                  <c:v>24.6</c:v>
                </c:pt>
                <c:pt idx="118252">
                  <c:v>36.299999999999997</c:v>
                </c:pt>
                <c:pt idx="118253">
                  <c:v>64.099999999999994</c:v>
                </c:pt>
                <c:pt idx="118254">
                  <c:v>63.9</c:v>
                </c:pt>
                <c:pt idx="118255">
                  <c:v>77</c:v>
                </c:pt>
                <c:pt idx="118256">
                  <c:v>91.8</c:v>
                </c:pt>
                <c:pt idx="118257">
                  <c:v>83.6</c:v>
                </c:pt>
                <c:pt idx="118258">
                  <c:v>108.8</c:v>
                </c:pt>
                <c:pt idx="118259">
                  <c:v>124.2</c:v>
                </c:pt>
                <c:pt idx="118260">
                  <c:v>119.9</c:v>
                </c:pt>
                <c:pt idx="118261">
                  <c:v>140.6</c:v>
                </c:pt>
                <c:pt idx="118262">
                  <c:v>147</c:v>
                </c:pt>
                <c:pt idx="118263">
                  <c:v>142.30000000000001</c:v>
                </c:pt>
                <c:pt idx="118264">
                  <c:v>151.5</c:v>
                </c:pt>
                <c:pt idx="118265">
                  <c:v>154</c:v>
                </c:pt>
                <c:pt idx="118266">
                  <c:v>151.19999999999999</c:v>
                </c:pt>
                <c:pt idx="118267">
                  <c:v>153.4</c:v>
                </c:pt>
                <c:pt idx="118268">
                  <c:v>133.1</c:v>
                </c:pt>
                <c:pt idx="118269">
                  <c:v>156.4</c:v>
                </c:pt>
                <c:pt idx="118270">
                  <c:v>138</c:v>
                </c:pt>
                <c:pt idx="118271">
                  <c:v>133.30000000000001</c:v>
                </c:pt>
                <c:pt idx="118272">
                  <c:v>101.9</c:v>
                </c:pt>
                <c:pt idx="118273">
                  <c:v>77.400000000000006</c:v>
                </c:pt>
                <c:pt idx="118274">
                  <c:v>78.5</c:v>
                </c:pt>
                <c:pt idx="118275">
                  <c:v>56.5</c:v>
                </c:pt>
                <c:pt idx="118276">
                  <c:v>45.7</c:v>
                </c:pt>
                <c:pt idx="118277">
                  <c:v>43.1</c:v>
                </c:pt>
                <c:pt idx="118278">
                  <c:v>34.9</c:v>
                </c:pt>
                <c:pt idx="118279">
                  <c:v>32.200000000000003</c:v>
                </c:pt>
                <c:pt idx="118280">
                  <c:v>32.5</c:v>
                </c:pt>
                <c:pt idx="118281">
                  <c:v>30.5</c:v>
                </c:pt>
                <c:pt idx="118282">
                  <c:v>27.7</c:v>
                </c:pt>
                <c:pt idx="118283">
                  <c:v>27.3</c:v>
                </c:pt>
                <c:pt idx="118284">
                  <c:v>23.7</c:v>
                </c:pt>
                <c:pt idx="118285">
                  <c:v>22.5</c:v>
                </c:pt>
                <c:pt idx="118286">
                  <c:v>20.399999999999999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26.7</c:v>
                </c:pt>
                <c:pt idx="118372">
                  <c:v>53.4</c:v>
                </c:pt>
                <c:pt idx="118373">
                  <c:v>41.3</c:v>
                </c:pt>
                <c:pt idx="118374">
                  <c:v>98.8</c:v>
                </c:pt>
                <c:pt idx="118375">
                  <c:v>63.9</c:v>
                </c:pt>
                <c:pt idx="118376">
                  <c:v>68.3</c:v>
                </c:pt>
                <c:pt idx="118377">
                  <c:v>134.5</c:v>
                </c:pt>
                <c:pt idx="118378">
                  <c:v>102.7</c:v>
                </c:pt>
                <c:pt idx="118379">
                  <c:v>113.5</c:v>
                </c:pt>
                <c:pt idx="118380">
                  <c:v>157.80000000000001</c:v>
                </c:pt>
                <c:pt idx="118381">
                  <c:v>132.1</c:v>
                </c:pt>
                <c:pt idx="118382">
                  <c:v>147.5</c:v>
                </c:pt>
                <c:pt idx="118383">
                  <c:v>168</c:v>
                </c:pt>
                <c:pt idx="118384">
                  <c:v>157.80000000000001</c:v>
                </c:pt>
                <c:pt idx="118385">
                  <c:v>159.5</c:v>
                </c:pt>
                <c:pt idx="118386">
                  <c:v>168.3</c:v>
                </c:pt>
                <c:pt idx="118387">
                  <c:v>159</c:v>
                </c:pt>
                <c:pt idx="118388">
                  <c:v>154.19999999999999</c:v>
                </c:pt>
                <c:pt idx="118389">
                  <c:v>153.69999999999999</c:v>
                </c:pt>
                <c:pt idx="118390">
                  <c:v>140.1</c:v>
                </c:pt>
                <c:pt idx="118391">
                  <c:v>125.1</c:v>
                </c:pt>
                <c:pt idx="118392">
                  <c:v>111</c:v>
                </c:pt>
                <c:pt idx="118393">
                  <c:v>89.8</c:v>
                </c:pt>
                <c:pt idx="118394">
                  <c:v>71.5</c:v>
                </c:pt>
                <c:pt idx="118395">
                  <c:v>64.5</c:v>
                </c:pt>
                <c:pt idx="118396">
                  <c:v>56.9</c:v>
                </c:pt>
                <c:pt idx="118397">
                  <c:v>56.3</c:v>
                </c:pt>
                <c:pt idx="118398">
                  <c:v>54.8</c:v>
                </c:pt>
                <c:pt idx="118399">
                  <c:v>54.8</c:v>
                </c:pt>
                <c:pt idx="118400">
                  <c:v>54.5</c:v>
                </c:pt>
                <c:pt idx="118401">
                  <c:v>47.1</c:v>
                </c:pt>
                <c:pt idx="118402">
                  <c:v>40.700000000000003</c:v>
                </c:pt>
                <c:pt idx="118403">
                  <c:v>34.700000000000003</c:v>
                </c:pt>
                <c:pt idx="118404">
                  <c:v>25.7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59.1</c:v>
                </c:pt>
                <c:pt idx="118471">
                  <c:v>77.7</c:v>
                </c:pt>
                <c:pt idx="118472">
                  <c:v>75.7</c:v>
                </c:pt>
                <c:pt idx="118473">
                  <c:v>138.19999999999999</c:v>
                </c:pt>
                <c:pt idx="118474">
                  <c:v>117</c:v>
                </c:pt>
                <c:pt idx="118475">
                  <c:v>137.4</c:v>
                </c:pt>
                <c:pt idx="118476">
                  <c:v>193.2</c:v>
                </c:pt>
                <c:pt idx="118477">
                  <c:v>172.6</c:v>
                </c:pt>
                <c:pt idx="118478">
                  <c:v>178.6</c:v>
                </c:pt>
                <c:pt idx="118479">
                  <c:v>201.8</c:v>
                </c:pt>
                <c:pt idx="118480">
                  <c:v>188.6</c:v>
                </c:pt>
                <c:pt idx="118481">
                  <c:v>173.9</c:v>
                </c:pt>
                <c:pt idx="118482">
                  <c:v>173.9</c:v>
                </c:pt>
                <c:pt idx="118483">
                  <c:v>161.30000000000001</c:v>
                </c:pt>
                <c:pt idx="118484">
                  <c:v>141.69999999999999</c:v>
                </c:pt>
                <c:pt idx="118485">
                  <c:v>134.5</c:v>
                </c:pt>
                <c:pt idx="118486">
                  <c:v>128</c:v>
                </c:pt>
                <c:pt idx="118487">
                  <c:v>118.2</c:v>
                </c:pt>
                <c:pt idx="118488">
                  <c:v>111.4</c:v>
                </c:pt>
                <c:pt idx="118489">
                  <c:v>101.5</c:v>
                </c:pt>
                <c:pt idx="118490">
                  <c:v>85.2</c:v>
                </c:pt>
                <c:pt idx="118491">
                  <c:v>71.7</c:v>
                </c:pt>
                <c:pt idx="118492">
                  <c:v>61.4</c:v>
                </c:pt>
                <c:pt idx="118493">
                  <c:v>55.2</c:v>
                </c:pt>
                <c:pt idx="118494">
                  <c:v>49.4</c:v>
                </c:pt>
                <c:pt idx="118495">
                  <c:v>45.8</c:v>
                </c:pt>
                <c:pt idx="118496">
                  <c:v>42.1</c:v>
                </c:pt>
                <c:pt idx="118497">
                  <c:v>36.299999999999997</c:v>
                </c:pt>
                <c:pt idx="118498">
                  <c:v>29.1</c:v>
                </c:pt>
                <c:pt idx="118499">
                  <c:v>23.4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31.7</c:v>
                </c:pt>
                <c:pt idx="118578">
                  <c:v>45.2</c:v>
                </c:pt>
                <c:pt idx="118579">
                  <c:v>41.4</c:v>
                </c:pt>
                <c:pt idx="118580">
                  <c:v>57.8</c:v>
                </c:pt>
                <c:pt idx="118581">
                  <c:v>41.3</c:v>
                </c:pt>
                <c:pt idx="118582">
                  <c:v>48.8</c:v>
                </c:pt>
                <c:pt idx="118583">
                  <c:v>69.8</c:v>
                </c:pt>
                <c:pt idx="118584">
                  <c:v>48.8</c:v>
                </c:pt>
                <c:pt idx="118585">
                  <c:v>56.3</c:v>
                </c:pt>
                <c:pt idx="118586">
                  <c:v>65.2</c:v>
                </c:pt>
                <c:pt idx="118587">
                  <c:v>43.9</c:v>
                </c:pt>
                <c:pt idx="118588">
                  <c:v>46</c:v>
                </c:pt>
                <c:pt idx="118589">
                  <c:v>45.6</c:v>
                </c:pt>
                <c:pt idx="118590">
                  <c:v>30.4</c:v>
                </c:pt>
                <c:pt idx="118591">
                  <c:v>32.200000000000003</c:v>
                </c:pt>
                <c:pt idx="118592">
                  <c:v>28.9</c:v>
                </c:pt>
                <c:pt idx="118593">
                  <c:v>0</c:v>
                </c:pt>
                <c:pt idx="118594">
                  <c:v>20.6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53.5</c:v>
                </c:pt>
                <c:pt idx="118683">
                  <c:v>81.7</c:v>
                </c:pt>
                <c:pt idx="118684">
                  <c:v>133.80000000000001</c:v>
                </c:pt>
                <c:pt idx="118685">
                  <c:v>116.3</c:v>
                </c:pt>
                <c:pt idx="118686">
                  <c:v>109.1</c:v>
                </c:pt>
                <c:pt idx="118687">
                  <c:v>179.4</c:v>
                </c:pt>
                <c:pt idx="118688">
                  <c:v>162</c:v>
                </c:pt>
                <c:pt idx="118689">
                  <c:v>145.30000000000001</c:v>
                </c:pt>
                <c:pt idx="118690">
                  <c:v>178.7</c:v>
                </c:pt>
                <c:pt idx="118691">
                  <c:v>168.1</c:v>
                </c:pt>
                <c:pt idx="118692">
                  <c:v>148.1</c:v>
                </c:pt>
                <c:pt idx="118693">
                  <c:v>153.4</c:v>
                </c:pt>
                <c:pt idx="118694">
                  <c:v>150.69999999999999</c:v>
                </c:pt>
                <c:pt idx="118695">
                  <c:v>136.6</c:v>
                </c:pt>
                <c:pt idx="118696">
                  <c:v>139.1</c:v>
                </c:pt>
                <c:pt idx="118697">
                  <c:v>139.80000000000001</c:v>
                </c:pt>
                <c:pt idx="118698">
                  <c:v>132.6</c:v>
                </c:pt>
                <c:pt idx="118699">
                  <c:v>127.3</c:v>
                </c:pt>
                <c:pt idx="118700">
                  <c:v>107.4</c:v>
                </c:pt>
                <c:pt idx="118701">
                  <c:v>80.7</c:v>
                </c:pt>
                <c:pt idx="118702">
                  <c:v>81</c:v>
                </c:pt>
                <c:pt idx="118703">
                  <c:v>66.900000000000006</c:v>
                </c:pt>
                <c:pt idx="118704">
                  <c:v>56.7</c:v>
                </c:pt>
                <c:pt idx="118705">
                  <c:v>52.9</c:v>
                </c:pt>
                <c:pt idx="118706">
                  <c:v>49.2</c:v>
                </c:pt>
                <c:pt idx="118707">
                  <c:v>46.1</c:v>
                </c:pt>
                <c:pt idx="118708">
                  <c:v>39.799999999999997</c:v>
                </c:pt>
                <c:pt idx="118709">
                  <c:v>36.1</c:v>
                </c:pt>
                <c:pt idx="118710">
                  <c:v>27.4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50.6</c:v>
                </c:pt>
                <c:pt idx="118784">
                  <c:v>55.6</c:v>
                </c:pt>
                <c:pt idx="118785">
                  <c:v>49</c:v>
                </c:pt>
                <c:pt idx="118786">
                  <c:v>56.3</c:v>
                </c:pt>
                <c:pt idx="118787">
                  <c:v>96.6</c:v>
                </c:pt>
                <c:pt idx="118788">
                  <c:v>44.2</c:v>
                </c:pt>
                <c:pt idx="118789">
                  <c:v>90.9</c:v>
                </c:pt>
                <c:pt idx="118790">
                  <c:v>101</c:v>
                </c:pt>
                <c:pt idx="118791">
                  <c:v>66.900000000000006</c:v>
                </c:pt>
                <c:pt idx="118792">
                  <c:v>97.6</c:v>
                </c:pt>
                <c:pt idx="118793">
                  <c:v>87.3</c:v>
                </c:pt>
                <c:pt idx="118794">
                  <c:v>66</c:v>
                </c:pt>
                <c:pt idx="118795">
                  <c:v>80.3</c:v>
                </c:pt>
                <c:pt idx="118796">
                  <c:v>69.8</c:v>
                </c:pt>
                <c:pt idx="118797">
                  <c:v>53.2</c:v>
                </c:pt>
                <c:pt idx="118798">
                  <c:v>60.9</c:v>
                </c:pt>
                <c:pt idx="118799">
                  <c:v>44.6</c:v>
                </c:pt>
                <c:pt idx="118800">
                  <c:v>34.6</c:v>
                </c:pt>
                <c:pt idx="118801">
                  <c:v>34.6</c:v>
                </c:pt>
                <c:pt idx="118802">
                  <c:v>27.7</c:v>
                </c:pt>
                <c:pt idx="118803">
                  <c:v>23.9</c:v>
                </c:pt>
                <c:pt idx="118804">
                  <c:v>25.8</c:v>
                </c:pt>
                <c:pt idx="118805">
                  <c:v>21.8</c:v>
                </c:pt>
                <c:pt idx="118806">
                  <c:v>0</c:v>
                </c:pt>
                <c:pt idx="118807">
                  <c:v>21.6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75</c:v>
                </c:pt>
                <c:pt idx="118889">
                  <c:v>139.1</c:v>
                </c:pt>
                <c:pt idx="118890">
                  <c:v>150.80000000000001</c:v>
                </c:pt>
                <c:pt idx="118891">
                  <c:v>95.4</c:v>
                </c:pt>
                <c:pt idx="118892">
                  <c:v>191.3</c:v>
                </c:pt>
                <c:pt idx="118893">
                  <c:v>213.2</c:v>
                </c:pt>
                <c:pt idx="118894">
                  <c:v>178.8</c:v>
                </c:pt>
                <c:pt idx="118895">
                  <c:v>223.3</c:v>
                </c:pt>
                <c:pt idx="118896">
                  <c:v>243.8</c:v>
                </c:pt>
                <c:pt idx="118897">
                  <c:v>236.3</c:v>
                </c:pt>
                <c:pt idx="118898">
                  <c:v>236.1</c:v>
                </c:pt>
                <c:pt idx="118899">
                  <c:v>245.1</c:v>
                </c:pt>
                <c:pt idx="118900">
                  <c:v>244.9</c:v>
                </c:pt>
                <c:pt idx="118901">
                  <c:v>238.5</c:v>
                </c:pt>
                <c:pt idx="118902">
                  <c:v>242.6</c:v>
                </c:pt>
                <c:pt idx="118903">
                  <c:v>241</c:v>
                </c:pt>
                <c:pt idx="118904">
                  <c:v>233.1</c:v>
                </c:pt>
                <c:pt idx="118905">
                  <c:v>227.3</c:v>
                </c:pt>
                <c:pt idx="118906">
                  <c:v>216.8</c:v>
                </c:pt>
                <c:pt idx="118907">
                  <c:v>195.3</c:v>
                </c:pt>
                <c:pt idx="118908">
                  <c:v>168</c:v>
                </c:pt>
                <c:pt idx="118909">
                  <c:v>141</c:v>
                </c:pt>
                <c:pt idx="118910">
                  <c:v>109.8</c:v>
                </c:pt>
                <c:pt idx="118911">
                  <c:v>82.6</c:v>
                </c:pt>
                <c:pt idx="118912">
                  <c:v>70.2</c:v>
                </c:pt>
                <c:pt idx="118913">
                  <c:v>63.8</c:v>
                </c:pt>
                <c:pt idx="118914">
                  <c:v>59.2</c:v>
                </c:pt>
                <c:pt idx="118915">
                  <c:v>53.4</c:v>
                </c:pt>
                <c:pt idx="118916">
                  <c:v>51.8</c:v>
                </c:pt>
                <c:pt idx="118917">
                  <c:v>51.7</c:v>
                </c:pt>
                <c:pt idx="118918">
                  <c:v>42.9</c:v>
                </c:pt>
                <c:pt idx="118919">
                  <c:v>38.799999999999997</c:v>
                </c:pt>
                <c:pt idx="118920">
                  <c:v>32.299999999999997</c:v>
                </c:pt>
                <c:pt idx="118921">
                  <c:v>24.1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66.400000000000006</c:v>
                </c:pt>
                <c:pt idx="118991">
                  <c:v>68.400000000000006</c:v>
                </c:pt>
                <c:pt idx="118992">
                  <c:v>147.69999999999999</c:v>
                </c:pt>
                <c:pt idx="118993">
                  <c:v>119.2</c:v>
                </c:pt>
                <c:pt idx="118994">
                  <c:v>93.8</c:v>
                </c:pt>
                <c:pt idx="118995">
                  <c:v>183.5</c:v>
                </c:pt>
                <c:pt idx="118996">
                  <c:v>177.5</c:v>
                </c:pt>
                <c:pt idx="118997">
                  <c:v>158.1</c:v>
                </c:pt>
                <c:pt idx="118998">
                  <c:v>199.3</c:v>
                </c:pt>
                <c:pt idx="118999">
                  <c:v>204</c:v>
                </c:pt>
                <c:pt idx="119000">
                  <c:v>185.9</c:v>
                </c:pt>
                <c:pt idx="119001">
                  <c:v>192.3</c:v>
                </c:pt>
                <c:pt idx="119002">
                  <c:v>190.1</c:v>
                </c:pt>
                <c:pt idx="119003">
                  <c:v>179.3</c:v>
                </c:pt>
                <c:pt idx="119004">
                  <c:v>177.8</c:v>
                </c:pt>
                <c:pt idx="119005">
                  <c:v>179.1</c:v>
                </c:pt>
                <c:pt idx="119006">
                  <c:v>176</c:v>
                </c:pt>
                <c:pt idx="119007">
                  <c:v>170</c:v>
                </c:pt>
                <c:pt idx="119008">
                  <c:v>168.2</c:v>
                </c:pt>
                <c:pt idx="119009">
                  <c:v>156.9</c:v>
                </c:pt>
                <c:pt idx="119010">
                  <c:v>140.9</c:v>
                </c:pt>
                <c:pt idx="119011">
                  <c:v>123</c:v>
                </c:pt>
                <c:pt idx="119012">
                  <c:v>100</c:v>
                </c:pt>
                <c:pt idx="119013">
                  <c:v>75</c:v>
                </c:pt>
                <c:pt idx="119014">
                  <c:v>62.6</c:v>
                </c:pt>
                <c:pt idx="119015">
                  <c:v>54.8</c:v>
                </c:pt>
                <c:pt idx="119016">
                  <c:v>53.8</c:v>
                </c:pt>
                <c:pt idx="119017">
                  <c:v>52.3</c:v>
                </c:pt>
                <c:pt idx="119018">
                  <c:v>47.2</c:v>
                </c:pt>
                <c:pt idx="119019">
                  <c:v>44.5</c:v>
                </c:pt>
                <c:pt idx="119020">
                  <c:v>39</c:v>
                </c:pt>
                <c:pt idx="119021">
                  <c:v>34.4</c:v>
                </c:pt>
                <c:pt idx="119022">
                  <c:v>26.2</c:v>
                </c:pt>
                <c:pt idx="119023">
                  <c:v>21.7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29.2</c:v>
                </c:pt>
                <c:pt idx="119096">
                  <c:v>52.5</c:v>
                </c:pt>
                <c:pt idx="119097">
                  <c:v>70.7</c:v>
                </c:pt>
                <c:pt idx="119098">
                  <c:v>97.4</c:v>
                </c:pt>
                <c:pt idx="119099">
                  <c:v>72.3</c:v>
                </c:pt>
                <c:pt idx="119100">
                  <c:v>83.8</c:v>
                </c:pt>
                <c:pt idx="119101">
                  <c:v>113.9</c:v>
                </c:pt>
                <c:pt idx="119102">
                  <c:v>93.7</c:v>
                </c:pt>
                <c:pt idx="119103">
                  <c:v>99.4</c:v>
                </c:pt>
                <c:pt idx="119104">
                  <c:v>118.2</c:v>
                </c:pt>
                <c:pt idx="119105">
                  <c:v>106.7</c:v>
                </c:pt>
                <c:pt idx="119106">
                  <c:v>106</c:v>
                </c:pt>
                <c:pt idx="119107">
                  <c:v>110.2</c:v>
                </c:pt>
                <c:pt idx="119108">
                  <c:v>101</c:v>
                </c:pt>
                <c:pt idx="119109">
                  <c:v>99.8</c:v>
                </c:pt>
                <c:pt idx="119110">
                  <c:v>103.6</c:v>
                </c:pt>
                <c:pt idx="119111">
                  <c:v>96.9</c:v>
                </c:pt>
                <c:pt idx="119112">
                  <c:v>92.2</c:v>
                </c:pt>
                <c:pt idx="119113">
                  <c:v>93.6</c:v>
                </c:pt>
                <c:pt idx="119114">
                  <c:v>91.1</c:v>
                </c:pt>
                <c:pt idx="119115">
                  <c:v>86.6</c:v>
                </c:pt>
                <c:pt idx="119116">
                  <c:v>84.9</c:v>
                </c:pt>
                <c:pt idx="119117">
                  <c:v>79</c:v>
                </c:pt>
                <c:pt idx="119118">
                  <c:v>68.3</c:v>
                </c:pt>
                <c:pt idx="119119">
                  <c:v>59.7</c:v>
                </c:pt>
                <c:pt idx="119120">
                  <c:v>50.8</c:v>
                </c:pt>
                <c:pt idx="119121">
                  <c:v>42.3</c:v>
                </c:pt>
                <c:pt idx="119122">
                  <c:v>40.5</c:v>
                </c:pt>
                <c:pt idx="119123">
                  <c:v>41.5</c:v>
                </c:pt>
                <c:pt idx="119124">
                  <c:v>42.1</c:v>
                </c:pt>
                <c:pt idx="119125">
                  <c:v>41.6</c:v>
                </c:pt>
                <c:pt idx="119126">
                  <c:v>39.4</c:v>
                </c:pt>
                <c:pt idx="119127">
                  <c:v>36.799999999999997</c:v>
                </c:pt>
                <c:pt idx="119128">
                  <c:v>33</c:v>
                </c:pt>
                <c:pt idx="119129">
                  <c:v>30</c:v>
                </c:pt>
                <c:pt idx="119130">
                  <c:v>24.8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56.1</c:v>
                </c:pt>
                <c:pt idx="119205">
                  <c:v>73.3</c:v>
                </c:pt>
                <c:pt idx="119206">
                  <c:v>78.2</c:v>
                </c:pt>
                <c:pt idx="119207">
                  <c:v>62.2</c:v>
                </c:pt>
                <c:pt idx="119208">
                  <c:v>87.4</c:v>
                </c:pt>
                <c:pt idx="119209">
                  <c:v>100.9</c:v>
                </c:pt>
                <c:pt idx="119210">
                  <c:v>88.4</c:v>
                </c:pt>
                <c:pt idx="119211">
                  <c:v>102.1</c:v>
                </c:pt>
                <c:pt idx="119212">
                  <c:v>110.5</c:v>
                </c:pt>
                <c:pt idx="119213">
                  <c:v>103</c:v>
                </c:pt>
                <c:pt idx="119214">
                  <c:v>109.3</c:v>
                </c:pt>
                <c:pt idx="119215">
                  <c:v>112.6</c:v>
                </c:pt>
                <c:pt idx="119216">
                  <c:v>108.1</c:v>
                </c:pt>
                <c:pt idx="119217">
                  <c:v>113.9</c:v>
                </c:pt>
                <c:pt idx="119218">
                  <c:v>116.2</c:v>
                </c:pt>
                <c:pt idx="119219">
                  <c:v>115.4</c:v>
                </c:pt>
                <c:pt idx="119220">
                  <c:v>122</c:v>
                </c:pt>
                <c:pt idx="119221">
                  <c:v>121.9</c:v>
                </c:pt>
                <c:pt idx="119222">
                  <c:v>119.4</c:v>
                </c:pt>
                <c:pt idx="119223">
                  <c:v>123.8</c:v>
                </c:pt>
                <c:pt idx="119224">
                  <c:v>124.7</c:v>
                </c:pt>
                <c:pt idx="119225">
                  <c:v>120.1</c:v>
                </c:pt>
                <c:pt idx="119226">
                  <c:v>116.5</c:v>
                </c:pt>
                <c:pt idx="119227">
                  <c:v>111.7</c:v>
                </c:pt>
                <c:pt idx="119228">
                  <c:v>100.6</c:v>
                </c:pt>
                <c:pt idx="119229">
                  <c:v>86.6</c:v>
                </c:pt>
                <c:pt idx="119230">
                  <c:v>72.900000000000006</c:v>
                </c:pt>
                <c:pt idx="119231">
                  <c:v>56.7</c:v>
                </c:pt>
                <c:pt idx="119232">
                  <c:v>47.5</c:v>
                </c:pt>
                <c:pt idx="119233">
                  <c:v>42.8</c:v>
                </c:pt>
                <c:pt idx="119234">
                  <c:v>38.5</c:v>
                </c:pt>
                <c:pt idx="119235">
                  <c:v>36.4</c:v>
                </c:pt>
                <c:pt idx="119236">
                  <c:v>36.1</c:v>
                </c:pt>
                <c:pt idx="119237">
                  <c:v>31.6</c:v>
                </c:pt>
                <c:pt idx="119238">
                  <c:v>29.8</c:v>
                </c:pt>
                <c:pt idx="119239">
                  <c:v>27.4</c:v>
                </c:pt>
                <c:pt idx="119240">
                  <c:v>21.2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28</c:v>
                </c:pt>
                <c:pt idx="119312">
                  <c:v>35.9</c:v>
                </c:pt>
                <c:pt idx="119313">
                  <c:v>85.6</c:v>
                </c:pt>
                <c:pt idx="119314">
                  <c:v>161.19999999999999</c:v>
                </c:pt>
                <c:pt idx="119315">
                  <c:v>185.7</c:v>
                </c:pt>
                <c:pt idx="119316">
                  <c:v>161</c:v>
                </c:pt>
                <c:pt idx="119317">
                  <c:v>193.7</c:v>
                </c:pt>
                <c:pt idx="119318">
                  <c:v>218.6</c:v>
                </c:pt>
                <c:pt idx="119319">
                  <c:v>201.8</c:v>
                </c:pt>
                <c:pt idx="119320">
                  <c:v>217.1</c:v>
                </c:pt>
                <c:pt idx="119321">
                  <c:v>229.6</c:v>
                </c:pt>
                <c:pt idx="119322">
                  <c:v>232.9</c:v>
                </c:pt>
                <c:pt idx="119323">
                  <c:v>235.1</c:v>
                </c:pt>
                <c:pt idx="119324">
                  <c:v>238.6</c:v>
                </c:pt>
                <c:pt idx="119325">
                  <c:v>241</c:v>
                </c:pt>
                <c:pt idx="119326">
                  <c:v>242.1</c:v>
                </c:pt>
                <c:pt idx="119327">
                  <c:v>250.3</c:v>
                </c:pt>
                <c:pt idx="119328">
                  <c:v>258.39999999999998</c:v>
                </c:pt>
                <c:pt idx="119329">
                  <c:v>259.2</c:v>
                </c:pt>
                <c:pt idx="119330">
                  <c:v>256</c:v>
                </c:pt>
                <c:pt idx="119331">
                  <c:v>245.1</c:v>
                </c:pt>
                <c:pt idx="119332">
                  <c:v>231.2</c:v>
                </c:pt>
                <c:pt idx="119333">
                  <c:v>203.2</c:v>
                </c:pt>
                <c:pt idx="119334">
                  <c:v>174</c:v>
                </c:pt>
                <c:pt idx="119335">
                  <c:v>139.5</c:v>
                </c:pt>
                <c:pt idx="119336">
                  <c:v>106.8</c:v>
                </c:pt>
                <c:pt idx="119337">
                  <c:v>77.400000000000006</c:v>
                </c:pt>
                <c:pt idx="119338">
                  <c:v>63.1</c:v>
                </c:pt>
                <c:pt idx="119339">
                  <c:v>53.3</c:v>
                </c:pt>
                <c:pt idx="119340">
                  <c:v>45.9</c:v>
                </c:pt>
                <c:pt idx="119341">
                  <c:v>42.8</c:v>
                </c:pt>
                <c:pt idx="119342">
                  <c:v>39.6</c:v>
                </c:pt>
                <c:pt idx="119343">
                  <c:v>30.2</c:v>
                </c:pt>
                <c:pt idx="119344">
                  <c:v>22.8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46.5</c:v>
                </c:pt>
                <c:pt idx="119460">
                  <c:v>46.2</c:v>
                </c:pt>
                <c:pt idx="119461">
                  <c:v>48</c:v>
                </c:pt>
                <c:pt idx="119462">
                  <c:v>53.3</c:v>
                </c:pt>
                <c:pt idx="119463">
                  <c:v>62.6</c:v>
                </c:pt>
                <c:pt idx="119464">
                  <c:v>91.4</c:v>
                </c:pt>
                <c:pt idx="119465">
                  <c:v>104</c:v>
                </c:pt>
                <c:pt idx="119466">
                  <c:v>116.4</c:v>
                </c:pt>
                <c:pt idx="119467">
                  <c:v>135.9</c:v>
                </c:pt>
                <c:pt idx="119468">
                  <c:v>141.69999999999999</c:v>
                </c:pt>
                <c:pt idx="119469">
                  <c:v>156.5</c:v>
                </c:pt>
                <c:pt idx="119470">
                  <c:v>172.4</c:v>
                </c:pt>
                <c:pt idx="119471">
                  <c:v>172.7</c:v>
                </c:pt>
                <c:pt idx="119472">
                  <c:v>179.8</c:v>
                </c:pt>
                <c:pt idx="119473">
                  <c:v>178.5</c:v>
                </c:pt>
                <c:pt idx="119474">
                  <c:v>173.9</c:v>
                </c:pt>
                <c:pt idx="119475">
                  <c:v>173.7</c:v>
                </c:pt>
                <c:pt idx="119476">
                  <c:v>167.6</c:v>
                </c:pt>
                <c:pt idx="119477">
                  <c:v>163.6</c:v>
                </c:pt>
                <c:pt idx="119478">
                  <c:v>159.69999999999999</c:v>
                </c:pt>
                <c:pt idx="119479">
                  <c:v>158.69999999999999</c:v>
                </c:pt>
                <c:pt idx="119480">
                  <c:v>154.69999999999999</c:v>
                </c:pt>
                <c:pt idx="119481">
                  <c:v>150.6</c:v>
                </c:pt>
                <c:pt idx="119482">
                  <c:v>146.6</c:v>
                </c:pt>
                <c:pt idx="119483">
                  <c:v>138.69999999999999</c:v>
                </c:pt>
                <c:pt idx="119484">
                  <c:v>131.5</c:v>
                </c:pt>
                <c:pt idx="119485">
                  <c:v>119.9</c:v>
                </c:pt>
                <c:pt idx="119486">
                  <c:v>110.6</c:v>
                </c:pt>
                <c:pt idx="119487">
                  <c:v>101</c:v>
                </c:pt>
                <c:pt idx="119488">
                  <c:v>85.8</c:v>
                </c:pt>
                <c:pt idx="119489">
                  <c:v>72</c:v>
                </c:pt>
                <c:pt idx="119490">
                  <c:v>60.4</c:v>
                </c:pt>
                <c:pt idx="119491">
                  <c:v>45.2</c:v>
                </c:pt>
                <c:pt idx="119492">
                  <c:v>32.9</c:v>
                </c:pt>
                <c:pt idx="119493">
                  <c:v>23.9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20.6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23.1</c:v>
                </c:pt>
                <c:pt idx="119597">
                  <c:v>44.3</c:v>
                </c:pt>
                <c:pt idx="119598">
                  <c:v>56.5</c:v>
                </c:pt>
                <c:pt idx="119599">
                  <c:v>69</c:v>
                </c:pt>
                <c:pt idx="119600">
                  <c:v>83.8</c:v>
                </c:pt>
                <c:pt idx="119601">
                  <c:v>79</c:v>
                </c:pt>
                <c:pt idx="119602">
                  <c:v>89.2</c:v>
                </c:pt>
                <c:pt idx="119603">
                  <c:v>107.8</c:v>
                </c:pt>
                <c:pt idx="119604">
                  <c:v>103.7</c:v>
                </c:pt>
                <c:pt idx="119605">
                  <c:v>115.2</c:v>
                </c:pt>
                <c:pt idx="119606">
                  <c:v>129.19999999999999</c:v>
                </c:pt>
                <c:pt idx="119607">
                  <c:v>123.7</c:v>
                </c:pt>
                <c:pt idx="119608">
                  <c:v>126.9</c:v>
                </c:pt>
                <c:pt idx="119609">
                  <c:v>128.19999999999999</c:v>
                </c:pt>
                <c:pt idx="119610">
                  <c:v>123.9</c:v>
                </c:pt>
                <c:pt idx="119611">
                  <c:v>126</c:v>
                </c:pt>
                <c:pt idx="119612">
                  <c:v>126.1</c:v>
                </c:pt>
                <c:pt idx="119613">
                  <c:v>119.1</c:v>
                </c:pt>
                <c:pt idx="119614">
                  <c:v>109.7</c:v>
                </c:pt>
                <c:pt idx="119615">
                  <c:v>98.6</c:v>
                </c:pt>
                <c:pt idx="119616">
                  <c:v>86.2</c:v>
                </c:pt>
                <c:pt idx="119617">
                  <c:v>72.5</c:v>
                </c:pt>
                <c:pt idx="119618">
                  <c:v>54.4</c:v>
                </c:pt>
                <c:pt idx="119619">
                  <c:v>37.799999999999997</c:v>
                </c:pt>
                <c:pt idx="119620">
                  <c:v>28.5</c:v>
                </c:pt>
                <c:pt idx="119621">
                  <c:v>22.5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32</c:v>
                </c:pt>
                <c:pt idx="119733">
                  <c:v>30.7</c:v>
                </c:pt>
                <c:pt idx="119734">
                  <c:v>24.1</c:v>
                </c:pt>
                <c:pt idx="119735">
                  <c:v>22.6</c:v>
                </c:pt>
                <c:pt idx="119736">
                  <c:v>35.299999999999997</c:v>
                </c:pt>
                <c:pt idx="119737">
                  <c:v>49.9</c:v>
                </c:pt>
                <c:pt idx="119738">
                  <c:v>60.2</c:v>
                </c:pt>
                <c:pt idx="119739">
                  <c:v>68</c:v>
                </c:pt>
                <c:pt idx="119740">
                  <c:v>71.8</c:v>
                </c:pt>
                <c:pt idx="119741">
                  <c:v>75.900000000000006</c:v>
                </c:pt>
                <c:pt idx="119742">
                  <c:v>82.6</c:v>
                </c:pt>
                <c:pt idx="119743">
                  <c:v>94.4</c:v>
                </c:pt>
                <c:pt idx="119744">
                  <c:v>105.5</c:v>
                </c:pt>
                <c:pt idx="119745">
                  <c:v>113.9</c:v>
                </c:pt>
                <c:pt idx="119746">
                  <c:v>119.9</c:v>
                </c:pt>
                <c:pt idx="119747">
                  <c:v>124.3</c:v>
                </c:pt>
                <c:pt idx="119748">
                  <c:v>124.9</c:v>
                </c:pt>
                <c:pt idx="119749">
                  <c:v>127.7</c:v>
                </c:pt>
                <c:pt idx="119750">
                  <c:v>130.1</c:v>
                </c:pt>
                <c:pt idx="119751">
                  <c:v>130.69999999999999</c:v>
                </c:pt>
                <c:pt idx="119752">
                  <c:v>130.69999999999999</c:v>
                </c:pt>
                <c:pt idx="119753">
                  <c:v>123.5</c:v>
                </c:pt>
                <c:pt idx="119754">
                  <c:v>115</c:v>
                </c:pt>
                <c:pt idx="119755">
                  <c:v>103.7</c:v>
                </c:pt>
                <c:pt idx="119756">
                  <c:v>90.5</c:v>
                </c:pt>
                <c:pt idx="119757">
                  <c:v>73.3</c:v>
                </c:pt>
                <c:pt idx="119758">
                  <c:v>53.8</c:v>
                </c:pt>
                <c:pt idx="119759">
                  <c:v>39.200000000000003</c:v>
                </c:pt>
                <c:pt idx="119760">
                  <c:v>27.7</c:v>
                </c:pt>
                <c:pt idx="119761">
                  <c:v>21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30.5</c:v>
                </c:pt>
                <c:pt idx="119860">
                  <c:v>39.4</c:v>
                </c:pt>
                <c:pt idx="119861">
                  <c:v>39.799999999999997</c:v>
                </c:pt>
                <c:pt idx="119862">
                  <c:v>68.7</c:v>
                </c:pt>
                <c:pt idx="119863">
                  <c:v>65</c:v>
                </c:pt>
                <c:pt idx="119864">
                  <c:v>66.8</c:v>
                </c:pt>
                <c:pt idx="119865">
                  <c:v>94.9</c:v>
                </c:pt>
                <c:pt idx="119866">
                  <c:v>87.1</c:v>
                </c:pt>
                <c:pt idx="119867">
                  <c:v>91</c:v>
                </c:pt>
                <c:pt idx="119868">
                  <c:v>107.6</c:v>
                </c:pt>
                <c:pt idx="119869">
                  <c:v>97</c:v>
                </c:pt>
                <c:pt idx="119870">
                  <c:v>100.6</c:v>
                </c:pt>
                <c:pt idx="119871">
                  <c:v>111.6</c:v>
                </c:pt>
                <c:pt idx="119872">
                  <c:v>105.9</c:v>
                </c:pt>
                <c:pt idx="119873">
                  <c:v>106.6</c:v>
                </c:pt>
                <c:pt idx="119874">
                  <c:v>110.4</c:v>
                </c:pt>
                <c:pt idx="119875">
                  <c:v>100.7</c:v>
                </c:pt>
                <c:pt idx="119876">
                  <c:v>98.7</c:v>
                </c:pt>
                <c:pt idx="119877">
                  <c:v>97.3</c:v>
                </c:pt>
                <c:pt idx="119878">
                  <c:v>85.8</c:v>
                </c:pt>
                <c:pt idx="119879">
                  <c:v>79.5</c:v>
                </c:pt>
                <c:pt idx="119880">
                  <c:v>69.7</c:v>
                </c:pt>
                <c:pt idx="119881">
                  <c:v>57.2</c:v>
                </c:pt>
                <c:pt idx="119882">
                  <c:v>42</c:v>
                </c:pt>
                <c:pt idx="119883">
                  <c:v>35.1</c:v>
                </c:pt>
                <c:pt idx="119884">
                  <c:v>29.9</c:v>
                </c:pt>
                <c:pt idx="119885">
                  <c:v>28</c:v>
                </c:pt>
                <c:pt idx="119886">
                  <c:v>29.3</c:v>
                </c:pt>
                <c:pt idx="119887">
                  <c:v>27.5</c:v>
                </c:pt>
                <c:pt idx="119888">
                  <c:v>26.8</c:v>
                </c:pt>
                <c:pt idx="119889">
                  <c:v>25.9</c:v>
                </c:pt>
                <c:pt idx="119890">
                  <c:v>20.9</c:v>
                </c:pt>
                <c:pt idx="119891">
                  <c:v>21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46.1</c:v>
                </c:pt>
                <c:pt idx="119968">
                  <c:v>41.4</c:v>
                </c:pt>
                <c:pt idx="119969">
                  <c:v>41.2</c:v>
                </c:pt>
                <c:pt idx="119970">
                  <c:v>84.4</c:v>
                </c:pt>
                <c:pt idx="119971">
                  <c:v>87.3</c:v>
                </c:pt>
                <c:pt idx="119972">
                  <c:v>106.2</c:v>
                </c:pt>
                <c:pt idx="119973">
                  <c:v>103.4</c:v>
                </c:pt>
                <c:pt idx="119974">
                  <c:v>120.5</c:v>
                </c:pt>
                <c:pt idx="119975">
                  <c:v>133</c:v>
                </c:pt>
                <c:pt idx="119976">
                  <c:v>128.5</c:v>
                </c:pt>
                <c:pt idx="119977">
                  <c:v>137.69999999999999</c:v>
                </c:pt>
                <c:pt idx="119978">
                  <c:v>148</c:v>
                </c:pt>
                <c:pt idx="119979">
                  <c:v>151.5</c:v>
                </c:pt>
                <c:pt idx="119980">
                  <c:v>154.69999999999999</c:v>
                </c:pt>
                <c:pt idx="119981">
                  <c:v>157.5</c:v>
                </c:pt>
                <c:pt idx="119982">
                  <c:v>157.5</c:v>
                </c:pt>
                <c:pt idx="119983">
                  <c:v>159.4</c:v>
                </c:pt>
                <c:pt idx="119984">
                  <c:v>153.4</c:v>
                </c:pt>
                <c:pt idx="119985">
                  <c:v>142.5</c:v>
                </c:pt>
                <c:pt idx="119986">
                  <c:v>126.7</c:v>
                </c:pt>
                <c:pt idx="119987">
                  <c:v>112.7</c:v>
                </c:pt>
                <c:pt idx="119988">
                  <c:v>91.1</c:v>
                </c:pt>
                <c:pt idx="119989">
                  <c:v>67.5</c:v>
                </c:pt>
                <c:pt idx="119990">
                  <c:v>57.1</c:v>
                </c:pt>
                <c:pt idx="119991">
                  <c:v>47.5</c:v>
                </c:pt>
                <c:pt idx="119992">
                  <c:v>43.5</c:v>
                </c:pt>
                <c:pt idx="119993">
                  <c:v>39.5</c:v>
                </c:pt>
                <c:pt idx="119994">
                  <c:v>42.6</c:v>
                </c:pt>
                <c:pt idx="119995">
                  <c:v>36.299999999999997</c:v>
                </c:pt>
                <c:pt idx="119996">
                  <c:v>29.5</c:v>
                </c:pt>
                <c:pt idx="119997">
                  <c:v>25.5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27</c:v>
                </c:pt>
                <c:pt idx="120079">
                  <c:v>0</c:v>
                </c:pt>
                <c:pt idx="120080">
                  <c:v>49.3</c:v>
                </c:pt>
                <c:pt idx="120081">
                  <c:v>26.4</c:v>
                </c:pt>
                <c:pt idx="120082">
                  <c:v>36.299999999999997</c:v>
                </c:pt>
                <c:pt idx="120083">
                  <c:v>65.599999999999994</c:v>
                </c:pt>
                <c:pt idx="120084">
                  <c:v>39.700000000000003</c:v>
                </c:pt>
                <c:pt idx="120085">
                  <c:v>57.1</c:v>
                </c:pt>
                <c:pt idx="120086">
                  <c:v>68.900000000000006</c:v>
                </c:pt>
                <c:pt idx="120087">
                  <c:v>55.4</c:v>
                </c:pt>
                <c:pt idx="120088">
                  <c:v>69.5</c:v>
                </c:pt>
                <c:pt idx="120089">
                  <c:v>72.900000000000006</c:v>
                </c:pt>
                <c:pt idx="120090">
                  <c:v>63.1</c:v>
                </c:pt>
                <c:pt idx="120091">
                  <c:v>71.7</c:v>
                </c:pt>
                <c:pt idx="120092">
                  <c:v>68.900000000000006</c:v>
                </c:pt>
                <c:pt idx="120093">
                  <c:v>59.3</c:v>
                </c:pt>
                <c:pt idx="120094">
                  <c:v>58.1</c:v>
                </c:pt>
                <c:pt idx="120095">
                  <c:v>51.7</c:v>
                </c:pt>
                <c:pt idx="120096">
                  <c:v>43.3</c:v>
                </c:pt>
                <c:pt idx="120097">
                  <c:v>34.9</c:v>
                </c:pt>
                <c:pt idx="120098">
                  <c:v>24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74.7</c:v>
                </c:pt>
                <c:pt idx="120185">
                  <c:v>81.5</c:v>
                </c:pt>
                <c:pt idx="120186">
                  <c:v>49.9</c:v>
                </c:pt>
                <c:pt idx="120187">
                  <c:v>84.6</c:v>
                </c:pt>
                <c:pt idx="120188">
                  <c:v>86.4</c:v>
                </c:pt>
                <c:pt idx="120189">
                  <c:v>89</c:v>
                </c:pt>
                <c:pt idx="120190">
                  <c:v>125</c:v>
                </c:pt>
                <c:pt idx="120191">
                  <c:v>113.7</c:v>
                </c:pt>
                <c:pt idx="120192">
                  <c:v>111.2</c:v>
                </c:pt>
                <c:pt idx="120193">
                  <c:v>127.3</c:v>
                </c:pt>
                <c:pt idx="120194">
                  <c:v>116</c:v>
                </c:pt>
                <c:pt idx="120195">
                  <c:v>104.1</c:v>
                </c:pt>
                <c:pt idx="120196">
                  <c:v>100.6</c:v>
                </c:pt>
                <c:pt idx="120197">
                  <c:v>89.7</c:v>
                </c:pt>
                <c:pt idx="120198">
                  <c:v>81.599999999999994</c:v>
                </c:pt>
                <c:pt idx="120199">
                  <c:v>77</c:v>
                </c:pt>
                <c:pt idx="120200">
                  <c:v>69.400000000000006</c:v>
                </c:pt>
                <c:pt idx="120201">
                  <c:v>64</c:v>
                </c:pt>
                <c:pt idx="120202">
                  <c:v>61.4</c:v>
                </c:pt>
                <c:pt idx="120203">
                  <c:v>54.3</c:v>
                </c:pt>
                <c:pt idx="120204">
                  <c:v>44.2</c:v>
                </c:pt>
                <c:pt idx="120205">
                  <c:v>38.6</c:v>
                </c:pt>
                <c:pt idx="120206">
                  <c:v>34.5</c:v>
                </c:pt>
                <c:pt idx="120207">
                  <c:v>30.9</c:v>
                </c:pt>
                <c:pt idx="120208">
                  <c:v>28.6</c:v>
                </c:pt>
                <c:pt idx="120209">
                  <c:v>27.1</c:v>
                </c:pt>
                <c:pt idx="120210">
                  <c:v>26.1</c:v>
                </c:pt>
                <c:pt idx="120211">
                  <c:v>24.2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31.8</c:v>
                </c:pt>
                <c:pt idx="120293">
                  <c:v>66</c:v>
                </c:pt>
                <c:pt idx="120294">
                  <c:v>50.6</c:v>
                </c:pt>
                <c:pt idx="120295">
                  <c:v>54.4</c:v>
                </c:pt>
                <c:pt idx="120296">
                  <c:v>41.1</c:v>
                </c:pt>
                <c:pt idx="120297">
                  <c:v>36.6</c:v>
                </c:pt>
                <c:pt idx="120298">
                  <c:v>64.400000000000006</c:v>
                </c:pt>
                <c:pt idx="120299">
                  <c:v>49.2</c:v>
                </c:pt>
                <c:pt idx="120300">
                  <c:v>52.2</c:v>
                </c:pt>
                <c:pt idx="120301">
                  <c:v>74</c:v>
                </c:pt>
                <c:pt idx="120302">
                  <c:v>46.1</c:v>
                </c:pt>
                <c:pt idx="120303">
                  <c:v>51.7</c:v>
                </c:pt>
                <c:pt idx="120304">
                  <c:v>66.099999999999994</c:v>
                </c:pt>
                <c:pt idx="120305">
                  <c:v>48.9</c:v>
                </c:pt>
                <c:pt idx="120306">
                  <c:v>50</c:v>
                </c:pt>
                <c:pt idx="120307">
                  <c:v>48.9</c:v>
                </c:pt>
                <c:pt idx="120308">
                  <c:v>33.799999999999997</c:v>
                </c:pt>
                <c:pt idx="120309">
                  <c:v>29.2</c:v>
                </c:pt>
                <c:pt idx="120310">
                  <c:v>24.9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33.299999999999997</c:v>
                </c:pt>
                <c:pt idx="120388">
                  <c:v>51.4</c:v>
                </c:pt>
                <c:pt idx="120389">
                  <c:v>57.3</c:v>
                </c:pt>
                <c:pt idx="120390">
                  <c:v>96.7</c:v>
                </c:pt>
                <c:pt idx="120391">
                  <c:v>94.1</c:v>
                </c:pt>
                <c:pt idx="120392">
                  <c:v>91.4</c:v>
                </c:pt>
                <c:pt idx="120393">
                  <c:v>135.9</c:v>
                </c:pt>
                <c:pt idx="120394">
                  <c:v>128.30000000000001</c:v>
                </c:pt>
                <c:pt idx="120395">
                  <c:v>131</c:v>
                </c:pt>
                <c:pt idx="120396">
                  <c:v>149.69999999999999</c:v>
                </c:pt>
                <c:pt idx="120397">
                  <c:v>144.69999999999999</c:v>
                </c:pt>
                <c:pt idx="120398">
                  <c:v>142.4</c:v>
                </c:pt>
                <c:pt idx="120399">
                  <c:v>149.4</c:v>
                </c:pt>
                <c:pt idx="120400">
                  <c:v>143.6</c:v>
                </c:pt>
                <c:pt idx="120401">
                  <c:v>138</c:v>
                </c:pt>
                <c:pt idx="120402">
                  <c:v>134.30000000000001</c:v>
                </c:pt>
                <c:pt idx="120403">
                  <c:v>124.2</c:v>
                </c:pt>
                <c:pt idx="120404">
                  <c:v>115.1</c:v>
                </c:pt>
                <c:pt idx="120405">
                  <c:v>104.3</c:v>
                </c:pt>
                <c:pt idx="120406">
                  <c:v>88</c:v>
                </c:pt>
                <c:pt idx="120407">
                  <c:v>73.2</c:v>
                </c:pt>
                <c:pt idx="120408">
                  <c:v>54.4</c:v>
                </c:pt>
                <c:pt idx="120409">
                  <c:v>39.6</c:v>
                </c:pt>
                <c:pt idx="120410">
                  <c:v>33.9</c:v>
                </c:pt>
                <c:pt idx="120411">
                  <c:v>33.1</c:v>
                </c:pt>
                <c:pt idx="120412">
                  <c:v>34.6</c:v>
                </c:pt>
                <c:pt idx="120413">
                  <c:v>31.3</c:v>
                </c:pt>
                <c:pt idx="120414">
                  <c:v>29.9</c:v>
                </c:pt>
                <c:pt idx="120415">
                  <c:v>22.3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79</c:v>
                </c:pt>
                <c:pt idx="120488">
                  <c:v>141.5</c:v>
                </c:pt>
                <c:pt idx="120489">
                  <c:v>81</c:v>
                </c:pt>
                <c:pt idx="120490">
                  <c:v>80.2</c:v>
                </c:pt>
                <c:pt idx="120491">
                  <c:v>187.5</c:v>
                </c:pt>
                <c:pt idx="120492">
                  <c:v>111.4</c:v>
                </c:pt>
                <c:pt idx="120493">
                  <c:v>164.2</c:v>
                </c:pt>
                <c:pt idx="120494">
                  <c:v>236.7</c:v>
                </c:pt>
                <c:pt idx="120495">
                  <c:v>185.3</c:v>
                </c:pt>
                <c:pt idx="120496">
                  <c:v>217.6</c:v>
                </c:pt>
                <c:pt idx="120497">
                  <c:v>250.7</c:v>
                </c:pt>
                <c:pt idx="120498">
                  <c:v>223.3</c:v>
                </c:pt>
                <c:pt idx="120499">
                  <c:v>212.2</c:v>
                </c:pt>
                <c:pt idx="120500">
                  <c:v>221.3</c:v>
                </c:pt>
                <c:pt idx="120501">
                  <c:v>206.9</c:v>
                </c:pt>
                <c:pt idx="120502">
                  <c:v>197.9</c:v>
                </c:pt>
                <c:pt idx="120503">
                  <c:v>200.3</c:v>
                </c:pt>
                <c:pt idx="120504">
                  <c:v>197.3</c:v>
                </c:pt>
                <c:pt idx="120505">
                  <c:v>188.1</c:v>
                </c:pt>
                <c:pt idx="120506">
                  <c:v>183.1</c:v>
                </c:pt>
                <c:pt idx="120507">
                  <c:v>174.4</c:v>
                </c:pt>
                <c:pt idx="120508">
                  <c:v>156.4</c:v>
                </c:pt>
                <c:pt idx="120509">
                  <c:v>137.69999999999999</c:v>
                </c:pt>
                <c:pt idx="120510">
                  <c:v>115</c:v>
                </c:pt>
                <c:pt idx="120511">
                  <c:v>89.5</c:v>
                </c:pt>
                <c:pt idx="120512">
                  <c:v>70.400000000000006</c:v>
                </c:pt>
                <c:pt idx="120513">
                  <c:v>62</c:v>
                </c:pt>
                <c:pt idx="120514">
                  <c:v>53.7</c:v>
                </c:pt>
                <c:pt idx="120515">
                  <c:v>48.3</c:v>
                </c:pt>
                <c:pt idx="120516">
                  <c:v>46.1</c:v>
                </c:pt>
                <c:pt idx="120517">
                  <c:v>45.4</c:v>
                </c:pt>
                <c:pt idx="120518">
                  <c:v>34.1</c:v>
                </c:pt>
                <c:pt idx="120519">
                  <c:v>26.5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56.4</c:v>
                </c:pt>
                <c:pt idx="120591">
                  <c:v>107.9</c:v>
                </c:pt>
                <c:pt idx="120592">
                  <c:v>65.5</c:v>
                </c:pt>
                <c:pt idx="120593">
                  <c:v>66.3</c:v>
                </c:pt>
                <c:pt idx="120594">
                  <c:v>165.2</c:v>
                </c:pt>
                <c:pt idx="120595">
                  <c:v>112.3</c:v>
                </c:pt>
                <c:pt idx="120596">
                  <c:v>154.6</c:v>
                </c:pt>
                <c:pt idx="120597">
                  <c:v>227.7</c:v>
                </c:pt>
                <c:pt idx="120598">
                  <c:v>194.7</c:v>
                </c:pt>
                <c:pt idx="120599">
                  <c:v>231.5</c:v>
                </c:pt>
                <c:pt idx="120600">
                  <c:v>269.89999999999998</c:v>
                </c:pt>
                <c:pt idx="120601">
                  <c:v>257.89999999999998</c:v>
                </c:pt>
                <c:pt idx="120602">
                  <c:v>259.10000000000002</c:v>
                </c:pt>
                <c:pt idx="120603">
                  <c:v>271.89999999999998</c:v>
                </c:pt>
                <c:pt idx="120604">
                  <c:v>273</c:v>
                </c:pt>
                <c:pt idx="120605">
                  <c:v>269.7</c:v>
                </c:pt>
                <c:pt idx="120606">
                  <c:v>269.39999999999998</c:v>
                </c:pt>
                <c:pt idx="120607">
                  <c:v>271.5</c:v>
                </c:pt>
                <c:pt idx="120608">
                  <c:v>266.7</c:v>
                </c:pt>
                <c:pt idx="120609">
                  <c:v>262.89999999999998</c:v>
                </c:pt>
                <c:pt idx="120610">
                  <c:v>258.60000000000002</c:v>
                </c:pt>
                <c:pt idx="120611">
                  <c:v>248</c:v>
                </c:pt>
                <c:pt idx="120612">
                  <c:v>232.9</c:v>
                </c:pt>
                <c:pt idx="120613">
                  <c:v>213.7</c:v>
                </c:pt>
                <c:pt idx="120614">
                  <c:v>191.2</c:v>
                </c:pt>
                <c:pt idx="120615">
                  <c:v>171.3</c:v>
                </c:pt>
                <c:pt idx="120616">
                  <c:v>141.30000000000001</c:v>
                </c:pt>
                <c:pt idx="120617">
                  <c:v>114.7</c:v>
                </c:pt>
                <c:pt idx="120618">
                  <c:v>91.1</c:v>
                </c:pt>
                <c:pt idx="120619">
                  <c:v>76.099999999999994</c:v>
                </c:pt>
                <c:pt idx="120620">
                  <c:v>66.7</c:v>
                </c:pt>
                <c:pt idx="120621">
                  <c:v>60.4</c:v>
                </c:pt>
                <c:pt idx="120622">
                  <c:v>59.7</c:v>
                </c:pt>
                <c:pt idx="120623">
                  <c:v>55.5</c:v>
                </c:pt>
                <c:pt idx="120624">
                  <c:v>50.7</c:v>
                </c:pt>
                <c:pt idx="120625">
                  <c:v>47</c:v>
                </c:pt>
                <c:pt idx="120626">
                  <c:v>42</c:v>
                </c:pt>
                <c:pt idx="120627">
                  <c:v>35</c:v>
                </c:pt>
                <c:pt idx="120628">
                  <c:v>27.8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53.6</c:v>
                </c:pt>
                <c:pt idx="120706">
                  <c:v>43.2</c:v>
                </c:pt>
                <c:pt idx="120707">
                  <c:v>68.7</c:v>
                </c:pt>
                <c:pt idx="120708">
                  <c:v>66.8</c:v>
                </c:pt>
                <c:pt idx="120709">
                  <c:v>84.2</c:v>
                </c:pt>
                <c:pt idx="120710">
                  <c:v>141.5</c:v>
                </c:pt>
                <c:pt idx="120711">
                  <c:v>129.4</c:v>
                </c:pt>
                <c:pt idx="120712">
                  <c:v>151.30000000000001</c:v>
                </c:pt>
                <c:pt idx="120713">
                  <c:v>185</c:v>
                </c:pt>
                <c:pt idx="120714">
                  <c:v>175.3</c:v>
                </c:pt>
                <c:pt idx="120715">
                  <c:v>201.9</c:v>
                </c:pt>
                <c:pt idx="120716">
                  <c:v>224.1</c:v>
                </c:pt>
                <c:pt idx="120717">
                  <c:v>220.4</c:v>
                </c:pt>
                <c:pt idx="120718">
                  <c:v>232.5</c:v>
                </c:pt>
                <c:pt idx="120719">
                  <c:v>245.7</c:v>
                </c:pt>
                <c:pt idx="120720">
                  <c:v>250.1</c:v>
                </c:pt>
                <c:pt idx="120721">
                  <c:v>256.2</c:v>
                </c:pt>
                <c:pt idx="120722">
                  <c:v>260.3</c:v>
                </c:pt>
                <c:pt idx="120723">
                  <c:v>261.60000000000002</c:v>
                </c:pt>
                <c:pt idx="120724">
                  <c:v>261.2</c:v>
                </c:pt>
                <c:pt idx="120725">
                  <c:v>256.39999999999998</c:v>
                </c:pt>
                <c:pt idx="120726">
                  <c:v>244.5</c:v>
                </c:pt>
                <c:pt idx="120727">
                  <c:v>231.7</c:v>
                </c:pt>
                <c:pt idx="120728">
                  <c:v>219</c:v>
                </c:pt>
                <c:pt idx="120729">
                  <c:v>202.7</c:v>
                </c:pt>
                <c:pt idx="120730">
                  <c:v>188.6</c:v>
                </c:pt>
                <c:pt idx="120731">
                  <c:v>174.7</c:v>
                </c:pt>
                <c:pt idx="120732">
                  <c:v>155.5</c:v>
                </c:pt>
                <c:pt idx="120733">
                  <c:v>140.6</c:v>
                </c:pt>
                <c:pt idx="120734">
                  <c:v>122.8</c:v>
                </c:pt>
                <c:pt idx="120735">
                  <c:v>105.1</c:v>
                </c:pt>
                <c:pt idx="120736">
                  <c:v>87.7</c:v>
                </c:pt>
                <c:pt idx="120737">
                  <c:v>69.7</c:v>
                </c:pt>
                <c:pt idx="120738">
                  <c:v>54.7</c:v>
                </c:pt>
                <c:pt idx="120739">
                  <c:v>45</c:v>
                </c:pt>
                <c:pt idx="120740">
                  <c:v>37</c:v>
                </c:pt>
                <c:pt idx="120741">
                  <c:v>31.5</c:v>
                </c:pt>
                <c:pt idx="120742">
                  <c:v>31.6</c:v>
                </c:pt>
                <c:pt idx="120743">
                  <c:v>29.1</c:v>
                </c:pt>
                <c:pt idx="120744">
                  <c:v>29.4</c:v>
                </c:pt>
                <c:pt idx="120745">
                  <c:v>31.3</c:v>
                </c:pt>
                <c:pt idx="120746">
                  <c:v>32.6</c:v>
                </c:pt>
                <c:pt idx="120747">
                  <c:v>31.6</c:v>
                </c:pt>
                <c:pt idx="120748">
                  <c:v>30.2</c:v>
                </c:pt>
                <c:pt idx="120749">
                  <c:v>25.7</c:v>
                </c:pt>
                <c:pt idx="120750">
                  <c:v>22.2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28.5</c:v>
                </c:pt>
                <c:pt idx="120829">
                  <c:v>41.6</c:v>
                </c:pt>
                <c:pt idx="120830">
                  <c:v>37.799999999999997</c:v>
                </c:pt>
                <c:pt idx="120831">
                  <c:v>46.2</c:v>
                </c:pt>
                <c:pt idx="120832">
                  <c:v>48.8</c:v>
                </c:pt>
                <c:pt idx="120833">
                  <c:v>60.6</c:v>
                </c:pt>
                <c:pt idx="120834">
                  <c:v>96.3</c:v>
                </c:pt>
                <c:pt idx="120835">
                  <c:v>104.4</c:v>
                </c:pt>
                <c:pt idx="120836">
                  <c:v>116.9</c:v>
                </c:pt>
                <c:pt idx="120837">
                  <c:v>139.4</c:v>
                </c:pt>
                <c:pt idx="120838">
                  <c:v>135.5</c:v>
                </c:pt>
                <c:pt idx="120839">
                  <c:v>154</c:v>
                </c:pt>
                <c:pt idx="120840">
                  <c:v>172.7</c:v>
                </c:pt>
                <c:pt idx="120841">
                  <c:v>169.3</c:v>
                </c:pt>
                <c:pt idx="120842">
                  <c:v>178.2</c:v>
                </c:pt>
                <c:pt idx="120843">
                  <c:v>185.5</c:v>
                </c:pt>
                <c:pt idx="120844">
                  <c:v>183</c:v>
                </c:pt>
                <c:pt idx="120845">
                  <c:v>185.2</c:v>
                </c:pt>
                <c:pt idx="120846">
                  <c:v>188.5</c:v>
                </c:pt>
                <c:pt idx="120847">
                  <c:v>187.9</c:v>
                </c:pt>
                <c:pt idx="120848">
                  <c:v>191.9</c:v>
                </c:pt>
                <c:pt idx="120849">
                  <c:v>199.4</c:v>
                </c:pt>
                <c:pt idx="120850">
                  <c:v>201.1</c:v>
                </c:pt>
                <c:pt idx="120851">
                  <c:v>201.3</c:v>
                </c:pt>
                <c:pt idx="120852">
                  <c:v>199.1</c:v>
                </c:pt>
                <c:pt idx="120853">
                  <c:v>190.8</c:v>
                </c:pt>
                <c:pt idx="120854">
                  <c:v>178.1</c:v>
                </c:pt>
                <c:pt idx="120855">
                  <c:v>170.7</c:v>
                </c:pt>
                <c:pt idx="120856">
                  <c:v>172.7</c:v>
                </c:pt>
                <c:pt idx="120857">
                  <c:v>166.2</c:v>
                </c:pt>
                <c:pt idx="120858">
                  <c:v>149.69999999999999</c:v>
                </c:pt>
                <c:pt idx="120859">
                  <c:v>142.1</c:v>
                </c:pt>
                <c:pt idx="120860">
                  <c:v>132.69999999999999</c:v>
                </c:pt>
                <c:pt idx="120861">
                  <c:v>114.2</c:v>
                </c:pt>
                <c:pt idx="120862">
                  <c:v>97.6</c:v>
                </c:pt>
                <c:pt idx="120863">
                  <c:v>81.2</c:v>
                </c:pt>
                <c:pt idx="120864">
                  <c:v>61.1</c:v>
                </c:pt>
                <c:pt idx="120865">
                  <c:v>45.4</c:v>
                </c:pt>
                <c:pt idx="120866">
                  <c:v>34.200000000000003</c:v>
                </c:pt>
                <c:pt idx="120867">
                  <c:v>27</c:v>
                </c:pt>
                <c:pt idx="120868">
                  <c:v>23.1</c:v>
                </c:pt>
                <c:pt idx="120869">
                  <c:v>21.3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52</c:v>
                </c:pt>
                <c:pt idx="120959">
                  <c:v>61.9</c:v>
                </c:pt>
                <c:pt idx="120960">
                  <c:v>47.7</c:v>
                </c:pt>
                <c:pt idx="120961">
                  <c:v>75.2</c:v>
                </c:pt>
                <c:pt idx="120962">
                  <c:v>82.2</c:v>
                </c:pt>
                <c:pt idx="120963">
                  <c:v>107.4</c:v>
                </c:pt>
                <c:pt idx="120964">
                  <c:v>137.19999999999999</c:v>
                </c:pt>
                <c:pt idx="120965">
                  <c:v>140.6</c:v>
                </c:pt>
                <c:pt idx="120966">
                  <c:v>158.80000000000001</c:v>
                </c:pt>
                <c:pt idx="120967">
                  <c:v>179.4</c:v>
                </c:pt>
                <c:pt idx="120968">
                  <c:v>183.3</c:v>
                </c:pt>
                <c:pt idx="120969">
                  <c:v>191.7</c:v>
                </c:pt>
                <c:pt idx="120970">
                  <c:v>190.2</c:v>
                </c:pt>
                <c:pt idx="120971">
                  <c:v>181.7</c:v>
                </c:pt>
                <c:pt idx="120972">
                  <c:v>176.7</c:v>
                </c:pt>
                <c:pt idx="120973">
                  <c:v>165.9</c:v>
                </c:pt>
                <c:pt idx="120974">
                  <c:v>156.30000000000001</c:v>
                </c:pt>
                <c:pt idx="120975">
                  <c:v>151.1</c:v>
                </c:pt>
                <c:pt idx="120976">
                  <c:v>147.19999999999999</c:v>
                </c:pt>
                <c:pt idx="120977">
                  <c:v>144.30000000000001</c:v>
                </c:pt>
                <c:pt idx="120978">
                  <c:v>144.69999999999999</c:v>
                </c:pt>
                <c:pt idx="120979">
                  <c:v>149.69999999999999</c:v>
                </c:pt>
                <c:pt idx="120980">
                  <c:v>153.30000000000001</c:v>
                </c:pt>
                <c:pt idx="120981">
                  <c:v>153.5</c:v>
                </c:pt>
                <c:pt idx="120982">
                  <c:v>156.80000000000001</c:v>
                </c:pt>
                <c:pt idx="120983">
                  <c:v>153.1</c:v>
                </c:pt>
                <c:pt idx="120984">
                  <c:v>144.6</c:v>
                </c:pt>
                <c:pt idx="120985">
                  <c:v>133.30000000000001</c:v>
                </c:pt>
                <c:pt idx="120986">
                  <c:v>116</c:v>
                </c:pt>
                <c:pt idx="120987">
                  <c:v>97.2</c:v>
                </c:pt>
                <c:pt idx="120988">
                  <c:v>78.900000000000006</c:v>
                </c:pt>
                <c:pt idx="120989">
                  <c:v>58.4</c:v>
                </c:pt>
                <c:pt idx="120990">
                  <c:v>40</c:v>
                </c:pt>
                <c:pt idx="120991">
                  <c:v>23.3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34.299999999999997</c:v>
                </c:pt>
                <c:pt idx="121091">
                  <c:v>42</c:v>
                </c:pt>
                <c:pt idx="121092">
                  <c:v>39.700000000000003</c:v>
                </c:pt>
                <c:pt idx="121093">
                  <c:v>43.2</c:v>
                </c:pt>
                <c:pt idx="121094">
                  <c:v>46.5</c:v>
                </c:pt>
                <c:pt idx="121095">
                  <c:v>75.2</c:v>
                </c:pt>
                <c:pt idx="121096">
                  <c:v>92.9</c:v>
                </c:pt>
                <c:pt idx="121097">
                  <c:v>98.6</c:v>
                </c:pt>
                <c:pt idx="121098">
                  <c:v>123.2</c:v>
                </c:pt>
                <c:pt idx="121099">
                  <c:v>133.4</c:v>
                </c:pt>
                <c:pt idx="121100">
                  <c:v>135.80000000000001</c:v>
                </c:pt>
                <c:pt idx="121101">
                  <c:v>155.6</c:v>
                </c:pt>
                <c:pt idx="121102">
                  <c:v>154.6</c:v>
                </c:pt>
                <c:pt idx="121103">
                  <c:v>153.69999999999999</c:v>
                </c:pt>
                <c:pt idx="121104">
                  <c:v>163.1</c:v>
                </c:pt>
                <c:pt idx="121105">
                  <c:v>147.19999999999999</c:v>
                </c:pt>
                <c:pt idx="121106">
                  <c:v>139</c:v>
                </c:pt>
                <c:pt idx="121107">
                  <c:v>132.4</c:v>
                </c:pt>
                <c:pt idx="121108">
                  <c:v>123.6</c:v>
                </c:pt>
                <c:pt idx="121109">
                  <c:v>116.7</c:v>
                </c:pt>
                <c:pt idx="121110">
                  <c:v>117.4</c:v>
                </c:pt>
                <c:pt idx="121111">
                  <c:v>113</c:v>
                </c:pt>
                <c:pt idx="121112">
                  <c:v>108.9</c:v>
                </c:pt>
                <c:pt idx="121113">
                  <c:v>103.4</c:v>
                </c:pt>
                <c:pt idx="121114">
                  <c:v>94.6</c:v>
                </c:pt>
                <c:pt idx="121115">
                  <c:v>84.5</c:v>
                </c:pt>
                <c:pt idx="121116">
                  <c:v>75.099999999999994</c:v>
                </c:pt>
                <c:pt idx="121117">
                  <c:v>62.1</c:v>
                </c:pt>
                <c:pt idx="121118">
                  <c:v>46.7</c:v>
                </c:pt>
                <c:pt idx="121119">
                  <c:v>36</c:v>
                </c:pt>
                <c:pt idx="121120">
                  <c:v>24</c:v>
                </c:pt>
                <c:pt idx="121121">
                  <c:v>20.5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64.5</c:v>
                </c:pt>
                <c:pt idx="121226">
                  <c:v>0</c:v>
                </c:pt>
                <c:pt idx="121227">
                  <c:v>27.2</c:v>
                </c:pt>
                <c:pt idx="121228">
                  <c:v>34.700000000000003</c:v>
                </c:pt>
                <c:pt idx="121229">
                  <c:v>36.200000000000003</c:v>
                </c:pt>
                <c:pt idx="121230">
                  <c:v>33.700000000000003</c:v>
                </c:pt>
                <c:pt idx="121231">
                  <c:v>44</c:v>
                </c:pt>
                <c:pt idx="121232">
                  <c:v>68.400000000000006</c:v>
                </c:pt>
                <c:pt idx="121233">
                  <c:v>82</c:v>
                </c:pt>
                <c:pt idx="121234">
                  <c:v>92.9</c:v>
                </c:pt>
                <c:pt idx="121235">
                  <c:v>109.9</c:v>
                </c:pt>
                <c:pt idx="121236">
                  <c:v>115.2</c:v>
                </c:pt>
                <c:pt idx="121237">
                  <c:v>127.7</c:v>
                </c:pt>
                <c:pt idx="121238">
                  <c:v>147.9</c:v>
                </c:pt>
                <c:pt idx="121239">
                  <c:v>150.30000000000001</c:v>
                </c:pt>
                <c:pt idx="121240">
                  <c:v>159.9</c:v>
                </c:pt>
                <c:pt idx="121241">
                  <c:v>167.1</c:v>
                </c:pt>
                <c:pt idx="121242">
                  <c:v>159.9</c:v>
                </c:pt>
                <c:pt idx="121243">
                  <c:v>159.9</c:v>
                </c:pt>
                <c:pt idx="121244">
                  <c:v>155.9</c:v>
                </c:pt>
                <c:pt idx="121245">
                  <c:v>149.1</c:v>
                </c:pt>
                <c:pt idx="121246">
                  <c:v>153.4</c:v>
                </c:pt>
                <c:pt idx="121247">
                  <c:v>152.30000000000001</c:v>
                </c:pt>
                <c:pt idx="121248">
                  <c:v>150.69999999999999</c:v>
                </c:pt>
                <c:pt idx="121249">
                  <c:v>143.1</c:v>
                </c:pt>
                <c:pt idx="121250">
                  <c:v>136.80000000000001</c:v>
                </c:pt>
                <c:pt idx="121251">
                  <c:v>123.7</c:v>
                </c:pt>
                <c:pt idx="121252">
                  <c:v>107</c:v>
                </c:pt>
                <c:pt idx="121253">
                  <c:v>88.2</c:v>
                </c:pt>
                <c:pt idx="121254">
                  <c:v>67.8</c:v>
                </c:pt>
                <c:pt idx="121255">
                  <c:v>50.2</c:v>
                </c:pt>
                <c:pt idx="121256">
                  <c:v>36.5</c:v>
                </c:pt>
                <c:pt idx="121257">
                  <c:v>24.6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45.2</c:v>
                </c:pt>
                <c:pt idx="121351">
                  <c:v>57.2</c:v>
                </c:pt>
                <c:pt idx="121352">
                  <c:v>80.3</c:v>
                </c:pt>
                <c:pt idx="121353">
                  <c:v>99.4</c:v>
                </c:pt>
                <c:pt idx="121354">
                  <c:v>80.5</c:v>
                </c:pt>
                <c:pt idx="121355">
                  <c:v>127.5</c:v>
                </c:pt>
                <c:pt idx="121356">
                  <c:v>163.19999999999999</c:v>
                </c:pt>
                <c:pt idx="121357">
                  <c:v>150.30000000000001</c:v>
                </c:pt>
                <c:pt idx="121358">
                  <c:v>188.2</c:v>
                </c:pt>
                <c:pt idx="121359">
                  <c:v>214</c:v>
                </c:pt>
                <c:pt idx="121360">
                  <c:v>213.5</c:v>
                </c:pt>
                <c:pt idx="121361">
                  <c:v>233.2</c:v>
                </c:pt>
                <c:pt idx="121362">
                  <c:v>256.60000000000002</c:v>
                </c:pt>
                <c:pt idx="121363">
                  <c:v>254.5</c:v>
                </c:pt>
                <c:pt idx="121364">
                  <c:v>263.8</c:v>
                </c:pt>
                <c:pt idx="121365">
                  <c:v>274.5</c:v>
                </c:pt>
                <c:pt idx="121366">
                  <c:v>277.8</c:v>
                </c:pt>
                <c:pt idx="121367">
                  <c:v>278.10000000000002</c:v>
                </c:pt>
                <c:pt idx="121368">
                  <c:v>280.3</c:v>
                </c:pt>
                <c:pt idx="121369">
                  <c:v>277.39999999999998</c:v>
                </c:pt>
                <c:pt idx="121370">
                  <c:v>265.39999999999998</c:v>
                </c:pt>
                <c:pt idx="121371">
                  <c:v>256.8</c:v>
                </c:pt>
                <c:pt idx="121372">
                  <c:v>238.5</c:v>
                </c:pt>
                <c:pt idx="121373">
                  <c:v>212.6</c:v>
                </c:pt>
                <c:pt idx="121374">
                  <c:v>182.5</c:v>
                </c:pt>
                <c:pt idx="121375">
                  <c:v>156.4</c:v>
                </c:pt>
                <c:pt idx="121376">
                  <c:v>127.8</c:v>
                </c:pt>
                <c:pt idx="121377">
                  <c:v>98.2</c:v>
                </c:pt>
                <c:pt idx="121378">
                  <c:v>83.2</c:v>
                </c:pt>
                <c:pt idx="121379">
                  <c:v>75.3</c:v>
                </c:pt>
                <c:pt idx="121380">
                  <c:v>70.900000000000006</c:v>
                </c:pt>
                <c:pt idx="121381">
                  <c:v>66</c:v>
                </c:pt>
                <c:pt idx="121382">
                  <c:v>64.599999999999994</c:v>
                </c:pt>
                <c:pt idx="121383">
                  <c:v>59.5</c:v>
                </c:pt>
                <c:pt idx="121384">
                  <c:v>54.4</c:v>
                </c:pt>
                <c:pt idx="121385">
                  <c:v>49.6</c:v>
                </c:pt>
                <c:pt idx="121386">
                  <c:v>41.1</c:v>
                </c:pt>
                <c:pt idx="121387">
                  <c:v>31.8</c:v>
                </c:pt>
                <c:pt idx="121388">
                  <c:v>20.5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25.7</c:v>
                </c:pt>
                <c:pt idx="121454">
                  <c:v>82.2</c:v>
                </c:pt>
                <c:pt idx="121455">
                  <c:v>83.6</c:v>
                </c:pt>
                <c:pt idx="121456">
                  <c:v>63</c:v>
                </c:pt>
                <c:pt idx="121457">
                  <c:v>107.6</c:v>
                </c:pt>
                <c:pt idx="121458">
                  <c:v>97.3</c:v>
                </c:pt>
                <c:pt idx="121459">
                  <c:v>109.5</c:v>
                </c:pt>
                <c:pt idx="121460">
                  <c:v>164.4</c:v>
                </c:pt>
                <c:pt idx="121461">
                  <c:v>146.30000000000001</c:v>
                </c:pt>
                <c:pt idx="121462">
                  <c:v>160.30000000000001</c:v>
                </c:pt>
                <c:pt idx="121463">
                  <c:v>195.5</c:v>
                </c:pt>
                <c:pt idx="121464">
                  <c:v>180.4</c:v>
                </c:pt>
                <c:pt idx="121465">
                  <c:v>180.6</c:v>
                </c:pt>
                <c:pt idx="121466">
                  <c:v>191</c:v>
                </c:pt>
                <c:pt idx="121467">
                  <c:v>176.6</c:v>
                </c:pt>
                <c:pt idx="121468">
                  <c:v>169.1</c:v>
                </c:pt>
                <c:pt idx="121469">
                  <c:v>168.4</c:v>
                </c:pt>
                <c:pt idx="121470">
                  <c:v>158.80000000000001</c:v>
                </c:pt>
                <c:pt idx="121471">
                  <c:v>149</c:v>
                </c:pt>
                <c:pt idx="121472">
                  <c:v>142.1</c:v>
                </c:pt>
                <c:pt idx="121473">
                  <c:v>131.30000000000001</c:v>
                </c:pt>
                <c:pt idx="121474">
                  <c:v>117.5</c:v>
                </c:pt>
                <c:pt idx="121475">
                  <c:v>100.7</c:v>
                </c:pt>
                <c:pt idx="121476">
                  <c:v>81</c:v>
                </c:pt>
                <c:pt idx="121477">
                  <c:v>63.3</c:v>
                </c:pt>
                <c:pt idx="121478">
                  <c:v>54.5</c:v>
                </c:pt>
                <c:pt idx="121479">
                  <c:v>49.2</c:v>
                </c:pt>
                <c:pt idx="121480">
                  <c:v>46.8</c:v>
                </c:pt>
                <c:pt idx="121481">
                  <c:v>45.8</c:v>
                </c:pt>
                <c:pt idx="121482">
                  <c:v>42.2</c:v>
                </c:pt>
                <c:pt idx="121483">
                  <c:v>38.5</c:v>
                </c:pt>
                <c:pt idx="121484">
                  <c:v>35.299999999999997</c:v>
                </c:pt>
                <c:pt idx="121485">
                  <c:v>28.8</c:v>
                </c:pt>
                <c:pt idx="121486">
                  <c:v>21.1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25.4</c:v>
                </c:pt>
                <c:pt idx="121548">
                  <c:v>60.2</c:v>
                </c:pt>
                <c:pt idx="121549">
                  <c:v>75.400000000000006</c:v>
                </c:pt>
                <c:pt idx="121550">
                  <c:v>84</c:v>
                </c:pt>
                <c:pt idx="121551">
                  <c:v>81.2</c:v>
                </c:pt>
                <c:pt idx="121552">
                  <c:v>135.6</c:v>
                </c:pt>
                <c:pt idx="121553">
                  <c:v>138.4</c:v>
                </c:pt>
                <c:pt idx="121554">
                  <c:v>143.6</c:v>
                </c:pt>
                <c:pt idx="121555">
                  <c:v>194.8</c:v>
                </c:pt>
                <c:pt idx="121556">
                  <c:v>190</c:v>
                </c:pt>
                <c:pt idx="121557">
                  <c:v>192.7</c:v>
                </c:pt>
                <c:pt idx="121558">
                  <c:v>219.2</c:v>
                </c:pt>
                <c:pt idx="121559">
                  <c:v>216.5</c:v>
                </c:pt>
                <c:pt idx="121560">
                  <c:v>204.1</c:v>
                </c:pt>
                <c:pt idx="121561">
                  <c:v>208.2</c:v>
                </c:pt>
                <c:pt idx="121562">
                  <c:v>207.9</c:v>
                </c:pt>
                <c:pt idx="121563">
                  <c:v>202.9</c:v>
                </c:pt>
                <c:pt idx="121564">
                  <c:v>204</c:v>
                </c:pt>
                <c:pt idx="121565">
                  <c:v>205.9</c:v>
                </c:pt>
                <c:pt idx="121566">
                  <c:v>200.8</c:v>
                </c:pt>
                <c:pt idx="121567">
                  <c:v>198.8</c:v>
                </c:pt>
                <c:pt idx="121568">
                  <c:v>191.9</c:v>
                </c:pt>
                <c:pt idx="121569">
                  <c:v>179</c:v>
                </c:pt>
                <c:pt idx="121570">
                  <c:v>160.5</c:v>
                </c:pt>
                <c:pt idx="121571">
                  <c:v>134.19999999999999</c:v>
                </c:pt>
                <c:pt idx="121572">
                  <c:v>103.5</c:v>
                </c:pt>
                <c:pt idx="121573">
                  <c:v>75.900000000000006</c:v>
                </c:pt>
                <c:pt idx="121574">
                  <c:v>59.5</c:v>
                </c:pt>
                <c:pt idx="121575">
                  <c:v>51.8</c:v>
                </c:pt>
                <c:pt idx="121576">
                  <c:v>49.2</c:v>
                </c:pt>
                <c:pt idx="121577">
                  <c:v>45.1</c:v>
                </c:pt>
                <c:pt idx="121578">
                  <c:v>39.799999999999997</c:v>
                </c:pt>
                <c:pt idx="121579">
                  <c:v>34</c:v>
                </c:pt>
                <c:pt idx="121580">
                  <c:v>26.8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43.9</c:v>
                </c:pt>
                <c:pt idx="121652">
                  <c:v>84.4</c:v>
                </c:pt>
                <c:pt idx="121653">
                  <c:v>82.7</c:v>
                </c:pt>
                <c:pt idx="121654">
                  <c:v>60.5</c:v>
                </c:pt>
                <c:pt idx="121655">
                  <c:v>137.30000000000001</c:v>
                </c:pt>
                <c:pt idx="121656">
                  <c:v>136.30000000000001</c:v>
                </c:pt>
                <c:pt idx="121657">
                  <c:v>124.6</c:v>
                </c:pt>
                <c:pt idx="121658">
                  <c:v>187</c:v>
                </c:pt>
                <c:pt idx="121659">
                  <c:v>160.19999999999999</c:v>
                </c:pt>
                <c:pt idx="121660">
                  <c:v>154.30000000000001</c:v>
                </c:pt>
                <c:pt idx="121661">
                  <c:v>184.9</c:v>
                </c:pt>
                <c:pt idx="121662">
                  <c:v>160.69999999999999</c:v>
                </c:pt>
                <c:pt idx="121663">
                  <c:v>144.5</c:v>
                </c:pt>
                <c:pt idx="121664">
                  <c:v>156.5</c:v>
                </c:pt>
                <c:pt idx="121665">
                  <c:v>144.5</c:v>
                </c:pt>
                <c:pt idx="121666">
                  <c:v>133.5</c:v>
                </c:pt>
                <c:pt idx="121667">
                  <c:v>142.5</c:v>
                </c:pt>
                <c:pt idx="121668">
                  <c:v>137.6</c:v>
                </c:pt>
                <c:pt idx="121669">
                  <c:v>128</c:v>
                </c:pt>
                <c:pt idx="121670">
                  <c:v>126.6</c:v>
                </c:pt>
                <c:pt idx="121671">
                  <c:v>116.6</c:v>
                </c:pt>
                <c:pt idx="121672">
                  <c:v>101.1</c:v>
                </c:pt>
                <c:pt idx="121673">
                  <c:v>86.1</c:v>
                </c:pt>
                <c:pt idx="121674">
                  <c:v>67.3</c:v>
                </c:pt>
                <c:pt idx="121675">
                  <c:v>54.6</c:v>
                </c:pt>
                <c:pt idx="121676">
                  <c:v>48.9</c:v>
                </c:pt>
                <c:pt idx="121677">
                  <c:v>44.7</c:v>
                </c:pt>
                <c:pt idx="121678">
                  <c:v>37.700000000000003</c:v>
                </c:pt>
                <c:pt idx="121679">
                  <c:v>34.9</c:v>
                </c:pt>
                <c:pt idx="121680">
                  <c:v>32.200000000000003</c:v>
                </c:pt>
                <c:pt idx="121681">
                  <c:v>29.8</c:v>
                </c:pt>
                <c:pt idx="121682">
                  <c:v>27.1</c:v>
                </c:pt>
                <c:pt idx="121683">
                  <c:v>22.5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69.400000000000006</c:v>
                </c:pt>
                <c:pt idx="121752">
                  <c:v>67.7</c:v>
                </c:pt>
                <c:pt idx="121753">
                  <c:v>142</c:v>
                </c:pt>
                <c:pt idx="121754">
                  <c:v>143</c:v>
                </c:pt>
                <c:pt idx="121755">
                  <c:v>116.1</c:v>
                </c:pt>
                <c:pt idx="121756">
                  <c:v>216.4</c:v>
                </c:pt>
                <c:pt idx="121757">
                  <c:v>200.8</c:v>
                </c:pt>
                <c:pt idx="121758">
                  <c:v>189.2</c:v>
                </c:pt>
                <c:pt idx="121759">
                  <c:v>236.5</c:v>
                </c:pt>
                <c:pt idx="121760">
                  <c:v>235.5</c:v>
                </c:pt>
                <c:pt idx="121761">
                  <c:v>218.2</c:v>
                </c:pt>
                <c:pt idx="121762">
                  <c:v>225.2</c:v>
                </c:pt>
                <c:pt idx="121763">
                  <c:v>228.9</c:v>
                </c:pt>
                <c:pt idx="121764">
                  <c:v>223.6</c:v>
                </c:pt>
                <c:pt idx="121765">
                  <c:v>222.4</c:v>
                </c:pt>
                <c:pt idx="121766">
                  <c:v>227.8</c:v>
                </c:pt>
                <c:pt idx="121767">
                  <c:v>222.8</c:v>
                </c:pt>
                <c:pt idx="121768">
                  <c:v>215</c:v>
                </c:pt>
                <c:pt idx="121769">
                  <c:v>209.8</c:v>
                </c:pt>
                <c:pt idx="121770">
                  <c:v>198.5</c:v>
                </c:pt>
                <c:pt idx="121771">
                  <c:v>175.5</c:v>
                </c:pt>
                <c:pt idx="121772">
                  <c:v>148</c:v>
                </c:pt>
                <c:pt idx="121773">
                  <c:v>115.7</c:v>
                </c:pt>
                <c:pt idx="121774">
                  <c:v>86.1</c:v>
                </c:pt>
                <c:pt idx="121775">
                  <c:v>72.2</c:v>
                </c:pt>
                <c:pt idx="121776">
                  <c:v>60.7</c:v>
                </c:pt>
                <c:pt idx="121777">
                  <c:v>58.6</c:v>
                </c:pt>
                <c:pt idx="121778">
                  <c:v>53.3</c:v>
                </c:pt>
                <c:pt idx="121779">
                  <c:v>46.3</c:v>
                </c:pt>
                <c:pt idx="121780">
                  <c:v>42.5</c:v>
                </c:pt>
                <c:pt idx="121781">
                  <c:v>35.200000000000003</c:v>
                </c:pt>
                <c:pt idx="121782">
                  <c:v>25.2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29.4</c:v>
                </c:pt>
                <c:pt idx="121850">
                  <c:v>75.5</c:v>
                </c:pt>
                <c:pt idx="121851">
                  <c:v>97.9</c:v>
                </c:pt>
                <c:pt idx="121852">
                  <c:v>43.7</c:v>
                </c:pt>
                <c:pt idx="121853">
                  <c:v>166.9</c:v>
                </c:pt>
                <c:pt idx="121854">
                  <c:v>126.5</c:v>
                </c:pt>
                <c:pt idx="121855">
                  <c:v>105.4</c:v>
                </c:pt>
                <c:pt idx="121856">
                  <c:v>221.4</c:v>
                </c:pt>
                <c:pt idx="121857">
                  <c:v>166.5</c:v>
                </c:pt>
                <c:pt idx="121858">
                  <c:v>161.5</c:v>
                </c:pt>
                <c:pt idx="121859">
                  <c:v>216.6</c:v>
                </c:pt>
                <c:pt idx="121860">
                  <c:v>189.6</c:v>
                </c:pt>
                <c:pt idx="121861">
                  <c:v>175.5</c:v>
                </c:pt>
                <c:pt idx="121862">
                  <c:v>196.6</c:v>
                </c:pt>
                <c:pt idx="121863">
                  <c:v>188.2</c:v>
                </c:pt>
                <c:pt idx="121864">
                  <c:v>178.2</c:v>
                </c:pt>
                <c:pt idx="121865">
                  <c:v>181.1</c:v>
                </c:pt>
                <c:pt idx="121866">
                  <c:v>177.6</c:v>
                </c:pt>
                <c:pt idx="121867">
                  <c:v>163.1</c:v>
                </c:pt>
                <c:pt idx="121868">
                  <c:v>152.19999999999999</c:v>
                </c:pt>
                <c:pt idx="121869">
                  <c:v>129.6</c:v>
                </c:pt>
                <c:pt idx="121870">
                  <c:v>101.5</c:v>
                </c:pt>
                <c:pt idx="121871">
                  <c:v>79.099999999999994</c:v>
                </c:pt>
                <c:pt idx="121872">
                  <c:v>55.4</c:v>
                </c:pt>
                <c:pt idx="121873">
                  <c:v>48.1</c:v>
                </c:pt>
                <c:pt idx="121874">
                  <c:v>41.5</c:v>
                </c:pt>
                <c:pt idx="121875">
                  <c:v>41.1</c:v>
                </c:pt>
                <c:pt idx="121876">
                  <c:v>43.6</c:v>
                </c:pt>
                <c:pt idx="121877">
                  <c:v>41.9</c:v>
                </c:pt>
                <c:pt idx="121878">
                  <c:v>40.9</c:v>
                </c:pt>
                <c:pt idx="121879">
                  <c:v>28.8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36.1</c:v>
                </c:pt>
                <c:pt idx="121945">
                  <c:v>64.400000000000006</c:v>
                </c:pt>
                <c:pt idx="121946">
                  <c:v>96.9</c:v>
                </c:pt>
                <c:pt idx="121947">
                  <c:v>155.69999999999999</c:v>
                </c:pt>
                <c:pt idx="121948">
                  <c:v>107.1</c:v>
                </c:pt>
                <c:pt idx="121949">
                  <c:v>146.19999999999999</c:v>
                </c:pt>
                <c:pt idx="121950">
                  <c:v>204</c:v>
                </c:pt>
                <c:pt idx="121951">
                  <c:v>168</c:v>
                </c:pt>
                <c:pt idx="121952">
                  <c:v>191.4</c:v>
                </c:pt>
                <c:pt idx="121953">
                  <c:v>216.1</c:v>
                </c:pt>
                <c:pt idx="121954">
                  <c:v>199.9</c:v>
                </c:pt>
                <c:pt idx="121955">
                  <c:v>192.6</c:v>
                </c:pt>
                <c:pt idx="121956">
                  <c:v>201.2</c:v>
                </c:pt>
                <c:pt idx="121957">
                  <c:v>194.4</c:v>
                </c:pt>
                <c:pt idx="121958">
                  <c:v>189</c:v>
                </c:pt>
                <c:pt idx="121959">
                  <c:v>191.3</c:v>
                </c:pt>
                <c:pt idx="121960">
                  <c:v>193.1</c:v>
                </c:pt>
                <c:pt idx="121961">
                  <c:v>187.2</c:v>
                </c:pt>
                <c:pt idx="121962">
                  <c:v>179.2</c:v>
                </c:pt>
                <c:pt idx="121963">
                  <c:v>162.6</c:v>
                </c:pt>
                <c:pt idx="121964">
                  <c:v>137.19999999999999</c:v>
                </c:pt>
                <c:pt idx="121965">
                  <c:v>108.2</c:v>
                </c:pt>
                <c:pt idx="121966">
                  <c:v>82.2</c:v>
                </c:pt>
                <c:pt idx="121967">
                  <c:v>58.7</c:v>
                </c:pt>
                <c:pt idx="121968">
                  <c:v>47.8</c:v>
                </c:pt>
                <c:pt idx="121969">
                  <c:v>44.3</c:v>
                </c:pt>
                <c:pt idx="121970">
                  <c:v>42.2</c:v>
                </c:pt>
                <c:pt idx="121971">
                  <c:v>35.9</c:v>
                </c:pt>
                <c:pt idx="121972">
                  <c:v>31.1</c:v>
                </c:pt>
                <c:pt idx="121973">
                  <c:v>25.9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64.900000000000006</c:v>
                </c:pt>
                <c:pt idx="122044">
                  <c:v>87</c:v>
                </c:pt>
                <c:pt idx="122045">
                  <c:v>66.099999999999994</c:v>
                </c:pt>
                <c:pt idx="122046">
                  <c:v>143.1</c:v>
                </c:pt>
                <c:pt idx="122047">
                  <c:v>131</c:v>
                </c:pt>
                <c:pt idx="122048">
                  <c:v>119.3</c:v>
                </c:pt>
                <c:pt idx="122049">
                  <c:v>189.1</c:v>
                </c:pt>
                <c:pt idx="122050">
                  <c:v>173.7</c:v>
                </c:pt>
                <c:pt idx="122051">
                  <c:v>168.3</c:v>
                </c:pt>
                <c:pt idx="122052">
                  <c:v>202.7</c:v>
                </c:pt>
                <c:pt idx="122053">
                  <c:v>186.6</c:v>
                </c:pt>
                <c:pt idx="122054">
                  <c:v>175.6</c:v>
                </c:pt>
                <c:pt idx="122055">
                  <c:v>180.9</c:v>
                </c:pt>
                <c:pt idx="122056">
                  <c:v>167.2</c:v>
                </c:pt>
                <c:pt idx="122057">
                  <c:v>153.30000000000001</c:v>
                </c:pt>
                <c:pt idx="122058">
                  <c:v>154.19999999999999</c:v>
                </c:pt>
                <c:pt idx="122059">
                  <c:v>148.6</c:v>
                </c:pt>
                <c:pt idx="122060">
                  <c:v>137</c:v>
                </c:pt>
                <c:pt idx="122061">
                  <c:v>125.1</c:v>
                </c:pt>
                <c:pt idx="122062">
                  <c:v>109.9</c:v>
                </c:pt>
                <c:pt idx="122063">
                  <c:v>87.9</c:v>
                </c:pt>
                <c:pt idx="122064">
                  <c:v>67.8</c:v>
                </c:pt>
                <c:pt idx="122065">
                  <c:v>55.6</c:v>
                </c:pt>
                <c:pt idx="122066">
                  <c:v>50.1</c:v>
                </c:pt>
                <c:pt idx="122067">
                  <c:v>49.9</c:v>
                </c:pt>
                <c:pt idx="122068">
                  <c:v>46.2</c:v>
                </c:pt>
                <c:pt idx="122069">
                  <c:v>44.6</c:v>
                </c:pt>
                <c:pt idx="122070">
                  <c:v>44.6</c:v>
                </c:pt>
                <c:pt idx="122071">
                  <c:v>40.799999999999997</c:v>
                </c:pt>
                <c:pt idx="122072">
                  <c:v>38.9</c:v>
                </c:pt>
                <c:pt idx="122073">
                  <c:v>32.299999999999997</c:v>
                </c:pt>
                <c:pt idx="122074">
                  <c:v>22.9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25.2</c:v>
                </c:pt>
                <c:pt idx="122137">
                  <c:v>33</c:v>
                </c:pt>
                <c:pt idx="122138">
                  <c:v>47.8</c:v>
                </c:pt>
                <c:pt idx="122139">
                  <c:v>37.6</c:v>
                </c:pt>
                <c:pt idx="122140">
                  <c:v>69.900000000000006</c:v>
                </c:pt>
                <c:pt idx="122141">
                  <c:v>148.1</c:v>
                </c:pt>
                <c:pt idx="122142">
                  <c:v>164.1</c:v>
                </c:pt>
                <c:pt idx="122143">
                  <c:v>179.5</c:v>
                </c:pt>
                <c:pt idx="122144">
                  <c:v>164.9</c:v>
                </c:pt>
                <c:pt idx="122145">
                  <c:v>191.7</c:v>
                </c:pt>
                <c:pt idx="122146">
                  <c:v>238.1</c:v>
                </c:pt>
                <c:pt idx="122147">
                  <c:v>230.8</c:v>
                </c:pt>
                <c:pt idx="122148">
                  <c:v>241.4</c:v>
                </c:pt>
                <c:pt idx="122149">
                  <c:v>263.60000000000002</c:v>
                </c:pt>
                <c:pt idx="122150">
                  <c:v>261.5</c:v>
                </c:pt>
                <c:pt idx="122151">
                  <c:v>251.4</c:v>
                </c:pt>
                <c:pt idx="122152">
                  <c:v>251.3</c:v>
                </c:pt>
                <c:pt idx="122153">
                  <c:v>247.6</c:v>
                </c:pt>
                <c:pt idx="122154">
                  <c:v>236.3</c:v>
                </c:pt>
                <c:pt idx="122155">
                  <c:v>227.2</c:v>
                </c:pt>
                <c:pt idx="122156">
                  <c:v>219.4</c:v>
                </c:pt>
                <c:pt idx="122157">
                  <c:v>201.9</c:v>
                </c:pt>
                <c:pt idx="122158">
                  <c:v>178.1</c:v>
                </c:pt>
                <c:pt idx="122159">
                  <c:v>152.80000000000001</c:v>
                </c:pt>
                <c:pt idx="122160">
                  <c:v>121.5</c:v>
                </c:pt>
                <c:pt idx="122161">
                  <c:v>92.1</c:v>
                </c:pt>
                <c:pt idx="122162">
                  <c:v>74.900000000000006</c:v>
                </c:pt>
                <c:pt idx="122163">
                  <c:v>66.8</c:v>
                </c:pt>
                <c:pt idx="122164">
                  <c:v>60.5</c:v>
                </c:pt>
                <c:pt idx="122165">
                  <c:v>55.8</c:v>
                </c:pt>
                <c:pt idx="122166">
                  <c:v>51.5</c:v>
                </c:pt>
                <c:pt idx="122167">
                  <c:v>44.8</c:v>
                </c:pt>
                <c:pt idx="122168">
                  <c:v>36.799999999999997</c:v>
                </c:pt>
                <c:pt idx="122169">
                  <c:v>29.6</c:v>
                </c:pt>
                <c:pt idx="122170">
                  <c:v>20.2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48.2</c:v>
                </c:pt>
                <c:pt idx="122237">
                  <c:v>65.099999999999994</c:v>
                </c:pt>
                <c:pt idx="122238">
                  <c:v>86.7</c:v>
                </c:pt>
                <c:pt idx="122239">
                  <c:v>137.5</c:v>
                </c:pt>
                <c:pt idx="122240">
                  <c:v>150.5</c:v>
                </c:pt>
                <c:pt idx="122241">
                  <c:v>109</c:v>
                </c:pt>
                <c:pt idx="122242">
                  <c:v>176.2</c:v>
                </c:pt>
                <c:pt idx="122243">
                  <c:v>181.7</c:v>
                </c:pt>
                <c:pt idx="122244">
                  <c:v>154.4</c:v>
                </c:pt>
                <c:pt idx="122245">
                  <c:v>187.5</c:v>
                </c:pt>
                <c:pt idx="122246">
                  <c:v>187.5</c:v>
                </c:pt>
                <c:pt idx="122247">
                  <c:v>168.7</c:v>
                </c:pt>
                <c:pt idx="122248">
                  <c:v>173.2</c:v>
                </c:pt>
                <c:pt idx="122249">
                  <c:v>172.9</c:v>
                </c:pt>
                <c:pt idx="122250">
                  <c:v>160.9</c:v>
                </c:pt>
                <c:pt idx="122251">
                  <c:v>164.8</c:v>
                </c:pt>
                <c:pt idx="122252">
                  <c:v>169.4</c:v>
                </c:pt>
                <c:pt idx="122253">
                  <c:v>161.5</c:v>
                </c:pt>
                <c:pt idx="122254">
                  <c:v>154.30000000000001</c:v>
                </c:pt>
                <c:pt idx="122255">
                  <c:v>143</c:v>
                </c:pt>
                <c:pt idx="122256">
                  <c:v>117.4</c:v>
                </c:pt>
                <c:pt idx="122257">
                  <c:v>93</c:v>
                </c:pt>
                <c:pt idx="122258">
                  <c:v>73.3</c:v>
                </c:pt>
                <c:pt idx="122259">
                  <c:v>57.4</c:v>
                </c:pt>
                <c:pt idx="122260">
                  <c:v>54.7</c:v>
                </c:pt>
                <c:pt idx="122261">
                  <c:v>51.3</c:v>
                </c:pt>
                <c:pt idx="122262">
                  <c:v>48.2</c:v>
                </c:pt>
                <c:pt idx="122263">
                  <c:v>47.1</c:v>
                </c:pt>
                <c:pt idx="122264">
                  <c:v>45.2</c:v>
                </c:pt>
                <c:pt idx="122265">
                  <c:v>41.7</c:v>
                </c:pt>
                <c:pt idx="122266">
                  <c:v>32</c:v>
                </c:pt>
                <c:pt idx="122267">
                  <c:v>21.6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48.5</c:v>
                </c:pt>
                <c:pt idx="122331">
                  <c:v>112.1</c:v>
                </c:pt>
                <c:pt idx="122332">
                  <c:v>120</c:v>
                </c:pt>
                <c:pt idx="122333">
                  <c:v>86.9</c:v>
                </c:pt>
                <c:pt idx="122334">
                  <c:v>191.8</c:v>
                </c:pt>
                <c:pt idx="122335">
                  <c:v>165.2</c:v>
                </c:pt>
                <c:pt idx="122336">
                  <c:v>182.7</c:v>
                </c:pt>
                <c:pt idx="122337">
                  <c:v>248.2</c:v>
                </c:pt>
                <c:pt idx="122338">
                  <c:v>219</c:v>
                </c:pt>
                <c:pt idx="122339">
                  <c:v>225.4</c:v>
                </c:pt>
                <c:pt idx="122340">
                  <c:v>251.9</c:v>
                </c:pt>
                <c:pt idx="122341">
                  <c:v>244.3</c:v>
                </c:pt>
                <c:pt idx="122342">
                  <c:v>228.4</c:v>
                </c:pt>
                <c:pt idx="122343">
                  <c:v>233.9</c:v>
                </c:pt>
                <c:pt idx="122344">
                  <c:v>233.6</c:v>
                </c:pt>
                <c:pt idx="122345">
                  <c:v>233.1</c:v>
                </c:pt>
                <c:pt idx="122346">
                  <c:v>240.1</c:v>
                </c:pt>
                <c:pt idx="122347">
                  <c:v>248.9</c:v>
                </c:pt>
                <c:pt idx="122348">
                  <c:v>244.9</c:v>
                </c:pt>
                <c:pt idx="122349">
                  <c:v>243.3</c:v>
                </c:pt>
                <c:pt idx="122350">
                  <c:v>237.3</c:v>
                </c:pt>
                <c:pt idx="122351">
                  <c:v>219.7</c:v>
                </c:pt>
                <c:pt idx="122352">
                  <c:v>196.3</c:v>
                </c:pt>
                <c:pt idx="122353">
                  <c:v>168.7</c:v>
                </c:pt>
                <c:pt idx="122354">
                  <c:v>129.9</c:v>
                </c:pt>
                <c:pt idx="122355">
                  <c:v>95.2</c:v>
                </c:pt>
                <c:pt idx="122356">
                  <c:v>71.5</c:v>
                </c:pt>
                <c:pt idx="122357">
                  <c:v>59.9</c:v>
                </c:pt>
                <c:pt idx="122358">
                  <c:v>54.2</c:v>
                </c:pt>
                <c:pt idx="122359">
                  <c:v>50.7</c:v>
                </c:pt>
                <c:pt idx="122360">
                  <c:v>50.7</c:v>
                </c:pt>
                <c:pt idx="122361">
                  <c:v>43.9</c:v>
                </c:pt>
                <c:pt idx="122362">
                  <c:v>37.1</c:v>
                </c:pt>
                <c:pt idx="122363">
                  <c:v>27.2</c:v>
                </c:pt>
                <c:pt idx="122364">
                  <c:v>20.6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